/v>
      </c>
      <c r="N14411" t="s">
        <v>71</v>
      </c>
    </row>
    <row r="14412" spans="1:14">
      <c r="A14412">
        <v>14411</v>
      </c>
      <c r="B14412">
        <f>1/COUNTIF(C:C,Table35[[#This Row],[order_id]])</f>
        <v>0.25</v>
      </c>
      <c r="C14412">
        <v>6304</v>
      </c>
      <c r="D14412" t="s">
        <v>128</v>
      </c>
      <c r="E14412">
        <v>1</v>
      </c>
      <c r="F14412" t="str">
        <f t="shared" si="225"/>
        <v>Monday</v>
      </c>
      <c r="G14412" s="9">
        <v>56415</v>
      </c>
      <c r="H14412" s="1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>
      <c r="A14413">
        <v>14412</v>
      </c>
      <c r="B14413">
        <f>1/COUNTIF(C:C,Table35[[#This Row],[order_id]])</f>
        <v>0.25</v>
      </c>
      <c r="C14413">
        <v>6304</v>
      </c>
      <c r="D14413" t="s">
        <v>146</v>
      </c>
      <c r="E14413">
        <v>1</v>
      </c>
      <c r="F14413" t="str">
        <f t="shared" si="225"/>
        <v>Tuesday</v>
      </c>
      <c r="G14413" s="9">
        <v>56416</v>
      </c>
      <c r="H14413" s="1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>
      <c r="A14414">
        <v>14413</v>
      </c>
      <c r="B14414">
        <f>1/COUNTIF(C:C,Table35[[#This Row],[order_id]])</f>
        <v>1</v>
      </c>
      <c r="C14414">
        <v>6305</v>
      </c>
      <c r="D14414" t="s">
        <v>77</v>
      </c>
      <c r="E14414">
        <v>1</v>
      </c>
      <c r="F14414" t="str">
        <f t="shared" si="225"/>
        <v>Wednesday</v>
      </c>
      <c r="G14414" s="9">
        <v>56417</v>
      </c>
      <c r="H14414" s="1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>
      <c r="A14415">
        <v>14414</v>
      </c>
      <c r="B14415">
        <f>1/COUNTIF(C:C,Table35[[#This Row],[order_id]])</f>
        <v>0.33333333333333331</v>
      </c>
      <c r="C14415">
        <v>6306</v>
      </c>
      <c r="D14415" t="s">
        <v>86</v>
      </c>
      <c r="E14415">
        <v>1</v>
      </c>
      <c r="F14415" t="str">
        <f t="shared" si="225"/>
        <v>Thursday</v>
      </c>
      <c r="G14415" s="9">
        <v>56418</v>
      </c>
      <c r="H14415" s="1">
        <v>0.75012731481481476</v>
      </c>
      <c r="I14415">
        <v>17.95</v>
      </c>
      <c r="J14415">
        <v>17.95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>
      <c r="A14416">
        <v>14415</v>
      </c>
      <c r="B14416">
        <f>1/COUNTIF(C:C,Table35[[#This Row],[order_id]])</f>
        <v>0.33333333333333331</v>
      </c>
      <c r="C14416">
        <v>6306</v>
      </c>
      <c r="D14416" t="s">
        <v>158</v>
      </c>
      <c r="E14416">
        <v>1</v>
      </c>
      <c r="F14416" t="str">
        <f t="shared" si="225"/>
        <v>Friday</v>
      </c>
      <c r="G14416" s="9">
        <v>56419</v>
      </c>
      <c r="H14416" s="1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>
      <c r="A14417">
        <v>14416</v>
      </c>
      <c r="B14417">
        <f>1/COUNTIF(C:C,Table35[[#This Row],[order_id]])</f>
        <v>0.33333333333333331</v>
      </c>
      <c r="C14417">
        <v>6306</v>
      </c>
      <c r="D14417" t="s">
        <v>133</v>
      </c>
      <c r="E14417">
        <v>1</v>
      </c>
      <c r="F14417" t="str">
        <f t="shared" si="225"/>
        <v>Saturday</v>
      </c>
      <c r="G14417" s="9">
        <v>56420</v>
      </c>
      <c r="H14417" s="1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>
      <c r="A14418">
        <v>14417</v>
      </c>
      <c r="B14418">
        <f>1/COUNTIF(C:C,Table35[[#This Row],[order_id]])</f>
        <v>0.5</v>
      </c>
      <c r="C14418">
        <v>6307</v>
      </c>
      <c r="D14418" t="s">
        <v>80</v>
      </c>
      <c r="E14418">
        <v>1</v>
      </c>
      <c r="F14418" t="str">
        <f t="shared" si="225"/>
        <v>Sunday</v>
      </c>
      <c r="G14418" s="9">
        <v>56421</v>
      </c>
      <c r="H14418" s="1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>
      <c r="A14419">
        <v>14418</v>
      </c>
      <c r="B14419">
        <f>1/COUNTIF(C:C,Table35[[#This Row],[order_id]])</f>
        <v>0.5</v>
      </c>
      <c r="C14419">
        <v>6307</v>
      </c>
      <c r="D14419" t="s">
        <v>128</v>
      </c>
      <c r="E14419">
        <v>1</v>
      </c>
      <c r="F14419" t="str">
        <f t="shared" si="225"/>
        <v>Monday</v>
      </c>
      <c r="G14419" s="9">
        <v>56422</v>
      </c>
      <c r="H14419" s="1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>
      <c r="A14420">
        <v>14419</v>
      </c>
      <c r="B14420">
        <f>1/COUNTIF(C:C,Table35[[#This Row],[order_id]])</f>
        <v>0.5</v>
      </c>
      <c r="C14420">
        <v>6308</v>
      </c>
      <c r="D14420" t="s">
        <v>108</v>
      </c>
      <c r="E14420">
        <v>1</v>
      </c>
      <c r="F14420" t="str">
        <f t="shared" si="225"/>
        <v>Tuesday</v>
      </c>
      <c r="G14420" s="9">
        <v>56423</v>
      </c>
      <c r="H14420" s="1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>
      <c r="A14421">
        <v>14420</v>
      </c>
      <c r="B14421">
        <f>1/COUNTIF(C:C,Table35[[#This Row],[order_id]])</f>
        <v>0.5</v>
      </c>
      <c r="C14421">
        <v>6308</v>
      </c>
      <c r="D14421" t="s">
        <v>144</v>
      </c>
      <c r="E14421">
        <v>1</v>
      </c>
      <c r="F14421" t="str">
        <f t="shared" si="225"/>
        <v>Wednesday</v>
      </c>
      <c r="G14421" s="9">
        <v>56424</v>
      </c>
      <c r="H14421" s="1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>
      <c r="A14422">
        <v>14421</v>
      </c>
      <c r="B14422">
        <f>1/COUNTIF(C:C,Table35[[#This Row],[order_id]])</f>
        <v>1</v>
      </c>
      <c r="C14422">
        <v>6309</v>
      </c>
      <c r="D14422" t="s">
        <v>86</v>
      </c>
      <c r="E14422">
        <v>1</v>
      </c>
      <c r="F14422" t="str">
        <f t="shared" si="225"/>
        <v>Thursday</v>
      </c>
      <c r="G14422" s="9">
        <v>56425</v>
      </c>
      <c r="H14422" s="1">
        <v>0.7784375</v>
      </c>
      <c r="I14422">
        <v>17.95</v>
      </c>
      <c r="J14422">
        <v>17.95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>
      <c r="A14423">
        <v>14422</v>
      </c>
      <c r="B14423">
        <f>1/COUNTIF(C:C,Table35[[#This Row],[order_id]])</f>
        <v>0.33333333333333331</v>
      </c>
      <c r="C14423">
        <v>6310</v>
      </c>
      <c r="D14423" t="s">
        <v>46</v>
      </c>
      <c r="E14423">
        <v>1</v>
      </c>
      <c r="F14423" t="str">
        <f t="shared" si="225"/>
        <v>Friday</v>
      </c>
      <c r="G14423" s="9">
        <v>56426</v>
      </c>
      <c r="H14423" s="1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>
      <c r="A14424">
        <v>14423</v>
      </c>
      <c r="B14424">
        <f>1/COUNTIF(C:C,Table35[[#This Row],[order_id]])</f>
        <v>0.33333333333333331</v>
      </c>
      <c r="C14424">
        <v>6310</v>
      </c>
      <c r="D14424" t="s">
        <v>147</v>
      </c>
      <c r="E14424">
        <v>1</v>
      </c>
      <c r="F14424" t="str">
        <f t="shared" si="225"/>
        <v>Saturday</v>
      </c>
      <c r="G14424" s="9">
        <v>56427</v>
      </c>
      <c r="H14424" s="1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>
      <c r="A14425">
        <v>14424</v>
      </c>
      <c r="B14425">
        <f>1/COUNTIF(C:C,Table35[[#This Row],[order_id]])</f>
        <v>0.33333333333333331</v>
      </c>
      <c r="C14425">
        <v>6310</v>
      </c>
      <c r="D14425" t="s">
        <v>43</v>
      </c>
      <c r="E14425">
        <v>1</v>
      </c>
      <c r="F14425" t="str">
        <f t="shared" si="225"/>
        <v>Sunday</v>
      </c>
      <c r="G14425" s="9">
        <v>56428</v>
      </c>
      <c r="H14425" s="1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>
      <c r="A14426">
        <v>14425</v>
      </c>
      <c r="B14426">
        <f>1/COUNTIF(C:C,Table35[[#This Row],[order_id]])</f>
        <v>0.5</v>
      </c>
      <c r="C14426">
        <v>6311</v>
      </c>
      <c r="D14426" t="s">
        <v>141</v>
      </c>
      <c r="E14426">
        <v>1</v>
      </c>
      <c r="F14426" t="str">
        <f t="shared" si="225"/>
        <v>Monday</v>
      </c>
      <c r="G14426" s="9">
        <v>56429</v>
      </c>
      <c r="H14426" s="1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>
      <c r="A14427">
        <v>14426</v>
      </c>
      <c r="B14427">
        <f>1/COUNTIF(C:C,Table35[[#This Row],[order_id]])</f>
        <v>0.5</v>
      </c>
      <c r="C14427">
        <v>6311</v>
      </c>
      <c r="D14427" t="s">
        <v>165</v>
      </c>
      <c r="E14427">
        <v>1</v>
      </c>
      <c r="F14427" t="str">
        <f t="shared" si="225"/>
        <v>Tuesday</v>
      </c>
      <c r="G14427" s="9">
        <v>56430</v>
      </c>
      <c r="H14427" s="1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>
      <c r="A14428">
        <v>14427</v>
      </c>
      <c r="B14428">
        <f>1/COUNTIF(C:C,Table35[[#This Row],[order_id]])</f>
        <v>0.5</v>
      </c>
      <c r="C14428">
        <v>6312</v>
      </c>
      <c r="D14428" t="s">
        <v>72</v>
      </c>
      <c r="E14428">
        <v>1</v>
      </c>
      <c r="F14428" t="str">
        <f t="shared" si="225"/>
        <v>Wednesday</v>
      </c>
      <c r="G14428" s="9">
        <v>56431</v>
      </c>
      <c r="H14428" s="1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>
      <c r="A14429">
        <v>14428</v>
      </c>
      <c r="B14429">
        <f>1/COUNTIF(C:C,Table35[[#This Row],[order_id]])</f>
        <v>0.5</v>
      </c>
      <c r="C14429">
        <v>6312</v>
      </c>
      <c r="D14429" t="s">
        <v>130</v>
      </c>
      <c r="E14429">
        <v>1</v>
      </c>
      <c r="F14429" t="str">
        <f t="shared" si="225"/>
        <v>Thursday</v>
      </c>
      <c r="G14429" s="9">
        <v>56432</v>
      </c>
      <c r="H14429" s="1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>
      <c r="A14430">
        <v>14429</v>
      </c>
      <c r="B14430">
        <f>1/COUNTIF(C:C,Table35[[#This Row],[order_id]])</f>
        <v>1</v>
      </c>
      <c r="C14430">
        <v>6313</v>
      </c>
      <c r="D14430" t="s">
        <v>33</v>
      </c>
      <c r="E14430">
        <v>1</v>
      </c>
      <c r="F14430" t="str">
        <f t="shared" si="225"/>
        <v>Friday</v>
      </c>
      <c r="G14430" s="9">
        <v>56433</v>
      </c>
      <c r="H14430" s="1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>
      <c r="A14431">
        <v>14430</v>
      </c>
      <c r="B14431">
        <f>1/COUNTIF(C:C,Table35[[#This Row],[order_id]])</f>
        <v>0.25</v>
      </c>
      <c r="C14431">
        <v>6314</v>
      </c>
      <c r="D14431" t="s">
        <v>72</v>
      </c>
      <c r="E14431">
        <v>1</v>
      </c>
      <c r="F14431" t="str">
        <f t="shared" si="225"/>
        <v>Saturday</v>
      </c>
      <c r="G14431" s="9">
        <v>56434</v>
      </c>
      <c r="H14431" s="1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>
      <c r="A14432">
        <v>14431</v>
      </c>
      <c r="B14432">
        <f>1/COUNTIF(C:C,Table35[[#This Row],[order_id]])</f>
        <v>0.25</v>
      </c>
      <c r="C14432">
        <v>6314</v>
      </c>
      <c r="D14432" t="s">
        <v>128</v>
      </c>
      <c r="E14432">
        <v>1</v>
      </c>
      <c r="F14432" t="str">
        <f t="shared" si="225"/>
        <v>Sunday</v>
      </c>
      <c r="G14432" s="9">
        <v>56435</v>
      </c>
      <c r="H14432" s="1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>
      <c r="A14433">
        <v>14432</v>
      </c>
      <c r="B14433">
        <f>1/COUNTIF(C:C,Table35[[#This Row],[order_id]])</f>
        <v>0.25</v>
      </c>
      <c r="C14433">
        <v>6314</v>
      </c>
      <c r="D14433" t="s">
        <v>138</v>
      </c>
      <c r="E14433">
        <v>1</v>
      </c>
      <c r="F14433" t="str">
        <f t="shared" si="225"/>
        <v>Monday</v>
      </c>
      <c r="G14433" s="9">
        <v>56436</v>
      </c>
      <c r="H14433" s="1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>
      <c r="A14434">
        <v>14433</v>
      </c>
      <c r="B14434">
        <f>1/COUNTIF(C:C,Table35[[#This Row],[order_id]])</f>
        <v>0.25</v>
      </c>
      <c r="C14434">
        <v>6314</v>
      </c>
      <c r="D14434" t="s">
        <v>115</v>
      </c>
      <c r="E14434">
        <v>1</v>
      </c>
      <c r="F14434" t="str">
        <f t="shared" si="225"/>
        <v>Tuesday</v>
      </c>
      <c r="G14434" s="9">
        <v>56437</v>
      </c>
      <c r="H14434" s="1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>
      <c r="A14435">
        <v>14434</v>
      </c>
      <c r="B14435">
        <f>1/COUNTIF(C:C,Table35[[#This Row],[order_id]])</f>
        <v>1</v>
      </c>
      <c r="C14435">
        <v>6315</v>
      </c>
      <c r="D14435" t="s">
        <v>122</v>
      </c>
      <c r="E14435">
        <v>1</v>
      </c>
      <c r="F14435" t="str">
        <f t="shared" si="225"/>
        <v>Wednesday</v>
      </c>
      <c r="G14435" s="9">
        <v>56438</v>
      </c>
      <c r="H14435" s="1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>
      <c r="A14436">
        <v>14435</v>
      </c>
      <c r="B14436">
        <f>1/COUNTIF(C:C,Table35[[#This Row],[order_id]])</f>
        <v>1</v>
      </c>
      <c r="C14436">
        <v>6316</v>
      </c>
      <c r="D14436" t="s">
        <v>147</v>
      </c>
      <c r="E14436">
        <v>1</v>
      </c>
      <c r="F14436" t="str">
        <f t="shared" si="225"/>
        <v>Thursday</v>
      </c>
      <c r="G14436" s="9">
        <v>56439</v>
      </c>
      <c r="H14436" s="1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>
      <c r="A14437">
        <v>14436</v>
      </c>
      <c r="B14437">
        <f>1/COUNTIF(C:C,Table35[[#This Row],[order_id]])</f>
        <v>0.33333333333333331</v>
      </c>
      <c r="C14437">
        <v>6317</v>
      </c>
      <c r="D14437" t="s">
        <v>95</v>
      </c>
      <c r="E14437">
        <v>1</v>
      </c>
      <c r="F14437" t="str">
        <f t="shared" si="225"/>
        <v>Friday</v>
      </c>
      <c r="G14437" s="9">
        <v>56440</v>
      </c>
      <c r="H14437" s="1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>
      <c r="A14438">
        <v>14437</v>
      </c>
      <c r="B14438">
        <f>1/COUNTIF(C:C,Table35[[#This Row],[order_id]])</f>
        <v>0.33333333333333331</v>
      </c>
      <c r="C14438">
        <v>6317</v>
      </c>
      <c r="D14438" t="s">
        <v>64</v>
      </c>
      <c r="E14438">
        <v>1</v>
      </c>
      <c r="F14438" t="str">
        <f t="shared" si="225"/>
        <v>Saturday</v>
      </c>
      <c r="G14438" s="9">
        <v>56441</v>
      </c>
      <c r="H14438" s="1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>
      <c r="A14439">
        <v>14438</v>
      </c>
      <c r="B14439">
        <f>1/COUNTIF(C:C,Table35[[#This Row],[order_id]])</f>
        <v>0.33333333333333331</v>
      </c>
      <c r="C14439">
        <v>6317</v>
      </c>
      <c r="D14439" t="s">
        <v>122</v>
      </c>
      <c r="E14439">
        <v>1</v>
      </c>
      <c r="F14439" t="str">
        <f t="shared" si="225"/>
        <v>Sunday</v>
      </c>
      <c r="G14439" s="9">
        <v>56442</v>
      </c>
      <c r="H14439" s="1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>
      <c r="A14440">
        <v>14439</v>
      </c>
      <c r="B14440">
        <f>1/COUNTIF(C:C,Table35[[#This Row],[order_id]])</f>
        <v>0.5</v>
      </c>
      <c r="C14440">
        <v>6318</v>
      </c>
      <c r="D14440" t="s">
        <v>128</v>
      </c>
      <c r="E14440">
        <v>1</v>
      </c>
      <c r="F14440" t="str">
        <f t="shared" si="225"/>
        <v>Monday</v>
      </c>
      <c r="G14440" s="9">
        <v>56443</v>
      </c>
      <c r="H14440" s="1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>
      <c r="A14441">
        <v>14440</v>
      </c>
      <c r="B14441">
        <f>1/COUNTIF(C:C,Table35[[#This Row],[order_id]])</f>
        <v>0.5</v>
      </c>
      <c r="C14441">
        <v>6318</v>
      </c>
      <c r="D14441" t="s">
        <v>22</v>
      </c>
      <c r="E14441">
        <v>1</v>
      </c>
      <c r="F14441" t="str">
        <f t="shared" si="225"/>
        <v>Tuesday</v>
      </c>
      <c r="G14441" s="9">
        <v>56444</v>
      </c>
      <c r="H14441" s="1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>
      <c r="A14442">
        <v>14441</v>
      </c>
      <c r="B14442">
        <f>1/COUNTIF(C:C,Table35[[#This Row],[order_id]])</f>
        <v>0.25</v>
      </c>
      <c r="C14442">
        <v>6319</v>
      </c>
      <c r="D14442" t="s">
        <v>72</v>
      </c>
      <c r="E14442">
        <v>1</v>
      </c>
      <c r="F14442" t="str">
        <f t="shared" si="225"/>
        <v>Wednesday</v>
      </c>
      <c r="G14442" s="9">
        <v>56445</v>
      </c>
      <c r="H14442" s="1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>
      <c r="A14443">
        <v>14442</v>
      </c>
      <c r="B14443">
        <f>1/COUNTIF(C:C,Table35[[#This Row],[order_id]])</f>
        <v>0.25</v>
      </c>
      <c r="C14443">
        <v>6319</v>
      </c>
      <c r="D14443" t="s">
        <v>89</v>
      </c>
      <c r="E14443">
        <v>1</v>
      </c>
      <c r="F14443" t="str">
        <f t="shared" si="225"/>
        <v>Thursday</v>
      </c>
      <c r="G14443" s="9">
        <v>56446</v>
      </c>
      <c r="H14443" s="1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>
      <c r="A14444">
        <v>14443</v>
      </c>
      <c r="B14444">
        <f>1/COUNTIF(C:C,Table35[[#This Row],[order_id]])</f>
        <v>0.25</v>
      </c>
      <c r="C14444">
        <v>6319</v>
      </c>
      <c r="D14444" t="s">
        <v>117</v>
      </c>
      <c r="E14444">
        <v>1</v>
      </c>
      <c r="F14444" t="str">
        <f t="shared" si="225"/>
        <v>Friday</v>
      </c>
      <c r="G14444" s="9">
        <v>56447</v>
      </c>
      <c r="H14444" s="1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>
      <c r="A14445">
        <v>14444</v>
      </c>
      <c r="B14445">
        <f>1/COUNTIF(C:C,Table35[[#This Row],[order_id]])</f>
        <v>0.25</v>
      </c>
      <c r="C14445">
        <v>6319</v>
      </c>
      <c r="D14445" t="s">
        <v>149</v>
      </c>
      <c r="E14445">
        <v>1</v>
      </c>
      <c r="F14445" t="str">
        <f t="shared" si="225"/>
        <v>Saturday</v>
      </c>
      <c r="G14445" s="9">
        <v>56448</v>
      </c>
      <c r="H14445" s="1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>
      <c r="A14446">
        <v>14445</v>
      </c>
      <c r="B14446">
        <f>1/COUNTIF(C:C,Table35[[#This Row],[order_id]])</f>
        <v>0.5</v>
      </c>
      <c r="C14446">
        <v>6320</v>
      </c>
      <c r="D14446" t="s">
        <v>77</v>
      </c>
      <c r="E14446">
        <v>1</v>
      </c>
      <c r="F14446" t="str">
        <f t="shared" si="225"/>
        <v>Sunday</v>
      </c>
      <c r="G14446" s="9">
        <v>56449</v>
      </c>
      <c r="H14446" s="1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>
      <c r="A14447">
        <v>14446</v>
      </c>
      <c r="B14447">
        <f>1/COUNTIF(C:C,Table35[[#This Row],[order_id]])</f>
        <v>0.5</v>
      </c>
      <c r="C14447">
        <v>6320</v>
      </c>
      <c r="D14447" t="s">
        <v>144</v>
      </c>
      <c r="E14447">
        <v>1</v>
      </c>
      <c r="F14447" t="str">
        <f t="shared" si="225"/>
        <v>Monday</v>
      </c>
      <c r="G14447" s="9">
        <v>56450</v>
      </c>
      <c r="H14447" s="1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>
      <c r="A14448">
        <v>14447</v>
      </c>
      <c r="B14448">
        <f>1/COUNTIF(C:C,Table35[[#This Row],[order_id]])</f>
        <v>0.5</v>
      </c>
      <c r="C14448">
        <v>6321</v>
      </c>
      <c r="D14448" t="s">
        <v>114</v>
      </c>
      <c r="E14448">
        <v>2</v>
      </c>
      <c r="F14448" t="str">
        <f t="shared" si="225"/>
        <v>Tuesday</v>
      </c>
      <c r="G14448" s="9">
        <v>56451</v>
      </c>
      <c r="H14448" s="1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>
      <c r="A14449">
        <v>14448</v>
      </c>
      <c r="B14449">
        <f>1/COUNTIF(C:C,Table35[[#This Row],[order_id]])</f>
        <v>0.5</v>
      </c>
      <c r="C14449">
        <v>6321</v>
      </c>
      <c r="D14449" t="s">
        <v>50</v>
      </c>
      <c r="E14449">
        <v>1</v>
      </c>
      <c r="F14449" t="str">
        <f t="shared" si="225"/>
        <v>Wednesday</v>
      </c>
      <c r="G14449" s="9">
        <v>56452</v>
      </c>
      <c r="H14449" s="1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>
      <c r="A14450">
        <v>14449</v>
      </c>
      <c r="B14450">
        <f>1/COUNTIF(C:C,Table35[[#This Row],[order_id]])</f>
        <v>0.5</v>
      </c>
      <c r="C14450">
        <v>6322</v>
      </c>
      <c r="D14450" t="s">
        <v>64</v>
      </c>
      <c r="E14450">
        <v>1</v>
      </c>
      <c r="F14450" t="str">
        <f t="shared" si="225"/>
        <v>Thursday</v>
      </c>
      <c r="G14450" s="9">
        <v>56453</v>
      </c>
      <c r="H14450" s="1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>
      <c r="A14451">
        <v>14450</v>
      </c>
      <c r="B14451">
        <f>1/COUNTIF(C:C,Table35[[#This Row],[order_id]])</f>
        <v>0.5</v>
      </c>
      <c r="C14451">
        <v>6322</v>
      </c>
      <c r="D14451" t="s">
        <v>29</v>
      </c>
      <c r="E14451">
        <v>1</v>
      </c>
      <c r="F14451" t="str">
        <f t="shared" si="225"/>
        <v>Friday</v>
      </c>
      <c r="G14451" s="9">
        <v>56454</v>
      </c>
      <c r="H14451" s="1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>
      <c r="A14452">
        <v>14451</v>
      </c>
      <c r="B14452">
        <f>1/COUNTIF(C:C,Table35[[#This Row],[order_id]])</f>
        <v>0.5</v>
      </c>
      <c r="C14452">
        <v>6323</v>
      </c>
      <c r="D14452" t="s">
        <v>65</v>
      </c>
      <c r="E14452">
        <v>1</v>
      </c>
      <c r="F14452" t="str">
        <f t="shared" si="225"/>
        <v>Saturday</v>
      </c>
      <c r="G14452" s="9">
        <v>56455</v>
      </c>
      <c r="H14452" s="1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>
      <c r="A14453">
        <v>14452</v>
      </c>
      <c r="B14453">
        <f>1/COUNTIF(C:C,Table35[[#This Row],[order_id]])</f>
        <v>0.5</v>
      </c>
      <c r="C14453">
        <v>6323</v>
      </c>
      <c r="D14453" t="s">
        <v>40</v>
      </c>
      <c r="E14453">
        <v>1</v>
      </c>
      <c r="F14453" t="str">
        <f t="shared" si="225"/>
        <v>Sunday</v>
      </c>
      <c r="G14453" s="9">
        <v>56456</v>
      </c>
      <c r="H14453" s="1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>
      <c r="A14454">
        <v>14453</v>
      </c>
      <c r="B14454">
        <f>1/COUNTIF(C:C,Table35[[#This Row],[order_id]])</f>
        <v>1</v>
      </c>
      <c r="C14454">
        <v>6324</v>
      </c>
      <c r="D14454" t="s">
        <v>117</v>
      </c>
      <c r="E14454">
        <v>1</v>
      </c>
      <c r="F14454" t="str">
        <f t="shared" si="225"/>
        <v>Monday</v>
      </c>
      <c r="G14454" s="9">
        <v>56457</v>
      </c>
      <c r="H14454" s="1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>
      <c r="A14455">
        <v>14454</v>
      </c>
      <c r="B14455">
        <f>1/COUNTIF(C:C,Table35[[#This Row],[order_id]])</f>
        <v>0.33333333333333331</v>
      </c>
      <c r="C14455">
        <v>6325</v>
      </c>
      <c r="D14455" t="s">
        <v>50</v>
      </c>
      <c r="E14455">
        <v>1</v>
      </c>
      <c r="F14455" t="str">
        <f t="shared" si="225"/>
        <v>Tuesday</v>
      </c>
      <c r="G14455" s="9">
        <v>56458</v>
      </c>
      <c r="H14455" s="1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>
      <c r="A14456">
        <v>14455</v>
      </c>
      <c r="B14456">
        <f>1/COUNTIF(C:C,Table35[[#This Row],[order_id]])</f>
        <v>0.33333333333333331</v>
      </c>
      <c r="C14456">
        <v>6325</v>
      </c>
      <c r="D14456" t="s">
        <v>115</v>
      </c>
      <c r="E14456">
        <v>1</v>
      </c>
      <c r="F14456" t="str">
        <f t="shared" si="225"/>
        <v>Wednesday</v>
      </c>
      <c r="G14456" s="9">
        <v>56459</v>
      </c>
      <c r="H14456" s="1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>
      <c r="A14457">
        <v>14456</v>
      </c>
      <c r="B14457">
        <f>1/COUNTIF(C:C,Table35[[#This Row],[order_id]])</f>
        <v>0.33333333333333331</v>
      </c>
      <c r="C14457">
        <v>6325</v>
      </c>
      <c r="D14457" t="s">
        <v>140</v>
      </c>
      <c r="E14457">
        <v>1</v>
      </c>
      <c r="F14457" t="str">
        <f t="shared" si="225"/>
        <v>Thursday</v>
      </c>
      <c r="G14457" s="9">
        <v>56460</v>
      </c>
      <c r="H14457" s="1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>
      <c r="A14458">
        <v>14457</v>
      </c>
      <c r="B14458">
        <f>1/COUNTIF(C:C,Table35[[#This Row],[order_id]])</f>
        <v>1</v>
      </c>
      <c r="C14458">
        <v>6326</v>
      </c>
      <c r="D14458" t="s">
        <v>68</v>
      </c>
      <c r="E14458">
        <v>1</v>
      </c>
      <c r="F14458" t="str">
        <f t="shared" si="225"/>
        <v>Friday</v>
      </c>
      <c r="G14458" s="9">
        <v>56461</v>
      </c>
      <c r="H14458" s="1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>
      <c r="A14459">
        <v>14458</v>
      </c>
      <c r="B14459">
        <f>1/COUNTIF(C:C,Table35[[#This Row],[order_id]])</f>
        <v>1</v>
      </c>
      <c r="C14459">
        <v>6327</v>
      </c>
      <c r="D14459" t="s">
        <v>136</v>
      </c>
      <c r="E14459">
        <v>1</v>
      </c>
      <c r="F14459" t="str">
        <f t="shared" si="225"/>
        <v>Saturday</v>
      </c>
      <c r="G14459" s="9">
        <v>56462</v>
      </c>
      <c r="H14459" s="1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>
      <c r="A14460">
        <v>14459</v>
      </c>
      <c r="B14460">
        <f>1/COUNTIF(C:C,Table35[[#This Row],[order_id]])</f>
        <v>1</v>
      </c>
      <c r="C14460">
        <v>6328</v>
      </c>
      <c r="D14460" t="s">
        <v>142</v>
      </c>
      <c r="E14460">
        <v>1</v>
      </c>
      <c r="F14460" t="str">
        <f t="shared" si="225"/>
        <v>Sunday</v>
      </c>
      <c r="G14460" s="9">
        <v>56463</v>
      </c>
      <c r="H14460" s="1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>
      <c r="A14461">
        <v>14460</v>
      </c>
      <c r="B14461">
        <f>1/COUNTIF(C:C,Table35[[#This Row],[order_id]])</f>
        <v>0.2</v>
      </c>
      <c r="C14461">
        <v>6329</v>
      </c>
      <c r="D14461" t="s">
        <v>114</v>
      </c>
      <c r="E14461">
        <v>1</v>
      </c>
      <c r="F14461" t="str">
        <f t="shared" si="225"/>
        <v>Monday</v>
      </c>
      <c r="G14461" s="9">
        <v>56464</v>
      </c>
      <c r="H14461" s="1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>
      <c r="A14462">
        <v>14461</v>
      </c>
      <c r="B14462">
        <f>1/COUNTIF(C:C,Table35[[#This Row],[order_id]])</f>
        <v>0.2</v>
      </c>
      <c r="C14462">
        <v>6329</v>
      </c>
      <c r="D14462" t="s">
        <v>72</v>
      </c>
      <c r="E14462">
        <v>1</v>
      </c>
      <c r="F14462" t="str">
        <f t="shared" si="225"/>
        <v>Tuesday</v>
      </c>
      <c r="G14462" s="9">
        <v>56465</v>
      </c>
      <c r="H14462" s="1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>
      <c r="A14463">
        <v>14462</v>
      </c>
      <c r="B14463">
        <f>1/COUNTIF(C:C,Table35[[#This Row],[order_id]])</f>
        <v>0.2</v>
      </c>
      <c r="C14463">
        <v>6329</v>
      </c>
      <c r="D14463" t="s">
        <v>18</v>
      </c>
      <c r="E14463">
        <v>1</v>
      </c>
      <c r="F14463" t="str">
        <f t="shared" si="225"/>
        <v>Wednesday</v>
      </c>
      <c r="G14463" s="9">
        <v>56466</v>
      </c>
      <c r="H14463" s="1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>
      <c r="A14464">
        <v>14463</v>
      </c>
      <c r="B14464">
        <f>1/COUNTIF(C:C,Table35[[#This Row],[order_id]])</f>
        <v>0.2</v>
      </c>
      <c r="C14464">
        <v>6329</v>
      </c>
      <c r="D14464" t="s">
        <v>34</v>
      </c>
      <c r="E14464">
        <v>1</v>
      </c>
      <c r="F14464" t="str">
        <f t="shared" si="225"/>
        <v>Thursday</v>
      </c>
      <c r="G14464" s="9">
        <v>56467</v>
      </c>
      <c r="H14464" s="1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>
      <c r="A14465">
        <v>14464</v>
      </c>
      <c r="B14465">
        <f>1/COUNTIF(C:C,Table35[[#This Row],[order_id]])</f>
        <v>0.2</v>
      </c>
      <c r="C14465">
        <v>6329</v>
      </c>
      <c r="D14465" t="s">
        <v>83</v>
      </c>
      <c r="E14465">
        <v>1</v>
      </c>
      <c r="F14465" t="str">
        <f t="shared" si="225"/>
        <v>Friday</v>
      </c>
      <c r="G14465" s="9">
        <v>56468</v>
      </c>
      <c r="H14465" s="1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>
      <c r="A14466">
        <v>14465</v>
      </c>
      <c r="B14466">
        <f>1/COUNTIF(C:C,Table35[[#This Row],[order_id]])</f>
        <v>0.33333333333333331</v>
      </c>
      <c r="C14466">
        <v>6330</v>
      </c>
      <c r="D14466" t="s">
        <v>46</v>
      </c>
      <c r="E14466">
        <v>1</v>
      </c>
      <c r="F14466" t="str">
        <f t="shared" ref="F14466:F14529" si="226">TEXT(G14466,"dddd")</f>
        <v>Saturday</v>
      </c>
      <c r="G14466" s="9">
        <v>56469</v>
      </c>
      <c r="H14466" s="1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>
      <c r="A14467">
        <v>14466</v>
      </c>
      <c r="B14467">
        <f>1/COUNTIF(C:C,Table35[[#This Row],[order_id]])</f>
        <v>0.33333333333333331</v>
      </c>
      <c r="C14467">
        <v>6330</v>
      </c>
      <c r="D14467" t="s">
        <v>55</v>
      </c>
      <c r="E14467">
        <v>1</v>
      </c>
      <c r="F14467" t="str">
        <f t="shared" si="226"/>
        <v>Sunday</v>
      </c>
      <c r="G14467" s="9">
        <v>56470</v>
      </c>
      <c r="H14467" s="1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>
      <c r="A14468">
        <v>14467</v>
      </c>
      <c r="B14468">
        <f>1/COUNTIF(C:C,Table35[[#This Row],[order_id]])</f>
        <v>0.33333333333333331</v>
      </c>
      <c r="C14468">
        <v>6330</v>
      </c>
      <c r="D14468" t="s">
        <v>145</v>
      </c>
      <c r="E14468">
        <v>1</v>
      </c>
      <c r="F14468" t="str">
        <f t="shared" si="226"/>
        <v>Monday</v>
      </c>
      <c r="G14468" s="9">
        <v>56471</v>
      </c>
      <c r="H14468" s="1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>
      <c r="A14469">
        <v>14468</v>
      </c>
      <c r="B14469">
        <f>1/COUNTIF(C:C,Table35[[#This Row],[order_id]])</f>
        <v>0.25</v>
      </c>
      <c r="C14469">
        <v>6331</v>
      </c>
      <c r="D14469" t="s">
        <v>80</v>
      </c>
      <c r="E14469">
        <v>1</v>
      </c>
      <c r="F14469" t="str">
        <f t="shared" si="226"/>
        <v>Tuesday</v>
      </c>
      <c r="G14469" s="9">
        <v>56472</v>
      </c>
      <c r="H14469" s="1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>
      <c r="A14470">
        <v>14469</v>
      </c>
      <c r="B14470">
        <f>1/COUNTIF(C:C,Table35[[#This Row],[order_id]])</f>
        <v>0.25</v>
      </c>
      <c r="C14470">
        <v>6331</v>
      </c>
      <c r="D14470" t="s">
        <v>69</v>
      </c>
      <c r="E14470">
        <v>1</v>
      </c>
      <c r="F14470" t="str">
        <f t="shared" si="226"/>
        <v>Wednesday</v>
      </c>
      <c r="G14470" s="9">
        <v>56473</v>
      </c>
      <c r="H14470" s="1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>
      <c r="A14471">
        <v>14470</v>
      </c>
      <c r="B14471">
        <f>1/COUNTIF(C:C,Table35[[#This Row],[order_id]])</f>
        <v>0.25</v>
      </c>
      <c r="C14471">
        <v>6331</v>
      </c>
      <c r="D14471" t="s">
        <v>18</v>
      </c>
      <c r="E14471">
        <v>1</v>
      </c>
      <c r="F14471" t="str">
        <f t="shared" si="226"/>
        <v>Thursday</v>
      </c>
      <c r="G14471" s="9">
        <v>56474</v>
      </c>
      <c r="H14471" s="1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>
      <c r="A14472">
        <v>14471</v>
      </c>
      <c r="B14472">
        <f>1/COUNTIF(C:C,Table35[[#This Row],[order_id]])</f>
        <v>0.25</v>
      </c>
      <c r="C14472">
        <v>6331</v>
      </c>
      <c r="D14472" t="s">
        <v>58</v>
      </c>
      <c r="E14472">
        <v>1</v>
      </c>
      <c r="F14472" t="str">
        <f t="shared" si="226"/>
        <v>Friday</v>
      </c>
      <c r="G14472" s="9">
        <v>56475</v>
      </c>
      <c r="H14472" s="1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>
      <c r="A14473">
        <v>14472</v>
      </c>
      <c r="B14473">
        <f>1/COUNTIF(C:C,Table35[[#This Row],[order_id]])</f>
        <v>1</v>
      </c>
      <c r="C14473">
        <v>6332</v>
      </c>
      <c r="D14473" t="s">
        <v>47</v>
      </c>
      <c r="E14473">
        <v>1</v>
      </c>
      <c r="F14473" t="str">
        <f t="shared" si="226"/>
        <v>Saturday</v>
      </c>
      <c r="G14473" s="9">
        <v>56476</v>
      </c>
      <c r="H14473" s="1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>
      <c r="A14474">
        <v>14473</v>
      </c>
      <c r="B14474">
        <f>1/COUNTIF(C:C,Table35[[#This Row],[order_id]])</f>
        <v>0.25</v>
      </c>
      <c r="C14474">
        <v>6333</v>
      </c>
      <c r="D14474" t="s">
        <v>130</v>
      </c>
      <c r="E14474">
        <v>1</v>
      </c>
      <c r="F14474" t="str">
        <f t="shared" si="226"/>
        <v>Sunday</v>
      </c>
      <c r="G14474" s="9">
        <v>56477</v>
      </c>
      <c r="H14474" s="1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>
      <c r="A14475">
        <v>14474</v>
      </c>
      <c r="B14475">
        <f>1/COUNTIF(C:C,Table35[[#This Row],[order_id]])</f>
        <v>0.25</v>
      </c>
      <c r="C14475">
        <v>6333</v>
      </c>
      <c r="D14475" t="s">
        <v>18</v>
      </c>
      <c r="E14475">
        <v>1</v>
      </c>
      <c r="F14475" t="str">
        <f t="shared" si="226"/>
        <v>Monday</v>
      </c>
      <c r="G14475" s="9">
        <v>56478</v>
      </c>
      <c r="H14475" s="1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>
      <c r="A14476">
        <v>14475</v>
      </c>
      <c r="B14476">
        <f>1/COUNTIF(C:C,Table35[[#This Row],[order_id]])</f>
        <v>0.25</v>
      </c>
      <c r="C14476">
        <v>6333</v>
      </c>
      <c r="D14476" t="s">
        <v>99</v>
      </c>
      <c r="E14476">
        <v>1</v>
      </c>
      <c r="F14476" t="str">
        <f t="shared" si="226"/>
        <v>Tuesday</v>
      </c>
      <c r="G14476" s="9">
        <v>56479</v>
      </c>
      <c r="H14476" s="1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>
      <c r="A14477">
        <v>14476</v>
      </c>
      <c r="B14477">
        <f>1/COUNTIF(C:C,Table35[[#This Row],[order_id]])</f>
        <v>0.25</v>
      </c>
      <c r="C14477">
        <v>6333</v>
      </c>
      <c r="D14477" t="s">
        <v>108</v>
      </c>
      <c r="E14477">
        <v>1</v>
      </c>
      <c r="F14477" t="str">
        <f t="shared" si="226"/>
        <v>Wednesday</v>
      </c>
      <c r="G14477" s="9">
        <v>56480</v>
      </c>
      <c r="H14477" s="1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>
      <c r="A14478">
        <v>14477</v>
      </c>
      <c r="B14478">
        <f>1/COUNTIF(C:C,Table35[[#This Row],[order_id]])</f>
        <v>0.33333333333333331</v>
      </c>
      <c r="C14478">
        <v>6334</v>
      </c>
      <c r="D14478" t="s">
        <v>128</v>
      </c>
      <c r="E14478">
        <v>1</v>
      </c>
      <c r="F14478" t="str">
        <f t="shared" si="226"/>
        <v>Thursday</v>
      </c>
      <c r="G14478" s="9">
        <v>56481</v>
      </c>
      <c r="H14478" s="1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>
      <c r="A14479">
        <v>14478</v>
      </c>
      <c r="B14479">
        <f>1/COUNTIF(C:C,Table35[[#This Row],[order_id]])</f>
        <v>0.33333333333333331</v>
      </c>
      <c r="C14479">
        <v>6334</v>
      </c>
      <c r="D14479" t="s">
        <v>33</v>
      </c>
      <c r="E14479">
        <v>1</v>
      </c>
      <c r="F14479" t="str">
        <f t="shared" si="226"/>
        <v>Friday</v>
      </c>
      <c r="G14479" s="9">
        <v>56482</v>
      </c>
      <c r="H14479" s="1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>
      <c r="A14480">
        <v>14479</v>
      </c>
      <c r="B14480">
        <f>1/COUNTIF(C:C,Table35[[#This Row],[order_id]])</f>
        <v>0.33333333333333331</v>
      </c>
      <c r="C14480">
        <v>6334</v>
      </c>
      <c r="D14480" t="s">
        <v>108</v>
      </c>
      <c r="E14480">
        <v>1</v>
      </c>
      <c r="F14480" t="str">
        <f t="shared" si="226"/>
        <v>Saturday</v>
      </c>
      <c r="G14480" s="9">
        <v>56483</v>
      </c>
      <c r="H14480" s="1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>
      <c r="A14481">
        <v>14480</v>
      </c>
      <c r="B14481">
        <f>1/COUNTIF(C:C,Table35[[#This Row],[order_id]])</f>
        <v>0.16666666666666666</v>
      </c>
      <c r="C14481">
        <v>6335</v>
      </c>
      <c r="D14481" t="s">
        <v>15</v>
      </c>
      <c r="E14481">
        <v>1</v>
      </c>
      <c r="F14481" t="str">
        <f t="shared" si="226"/>
        <v>Sunday</v>
      </c>
      <c r="G14481" s="9">
        <v>56484</v>
      </c>
      <c r="H14481" s="1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>
      <c r="A14482">
        <v>14481</v>
      </c>
      <c r="B14482">
        <f>1/COUNTIF(C:C,Table35[[#This Row],[order_id]])</f>
        <v>0.16666666666666666</v>
      </c>
      <c r="C14482">
        <v>6335</v>
      </c>
      <c r="D14482" t="s">
        <v>137</v>
      </c>
      <c r="E14482">
        <v>1</v>
      </c>
      <c r="F14482" t="str">
        <f t="shared" si="226"/>
        <v>Monday</v>
      </c>
      <c r="G14482" s="9">
        <v>56485</v>
      </c>
      <c r="H14482" s="1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>
      <c r="A14483">
        <v>14482</v>
      </c>
      <c r="B14483">
        <f>1/COUNTIF(C:C,Table35[[#This Row],[order_id]])</f>
        <v>0.16666666666666666</v>
      </c>
      <c r="C14483">
        <v>6335</v>
      </c>
      <c r="D14483" t="s">
        <v>99</v>
      </c>
      <c r="E14483">
        <v>1</v>
      </c>
      <c r="F14483" t="str">
        <f t="shared" si="226"/>
        <v>Tuesday</v>
      </c>
      <c r="G14483" s="9">
        <v>56486</v>
      </c>
      <c r="H14483" s="1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>
      <c r="A14484">
        <v>14483</v>
      </c>
      <c r="B14484">
        <f>1/COUNTIF(C:C,Table35[[#This Row],[order_id]])</f>
        <v>0.16666666666666666</v>
      </c>
      <c r="C14484">
        <v>6335</v>
      </c>
      <c r="D14484" t="s">
        <v>26</v>
      </c>
      <c r="E14484">
        <v>1</v>
      </c>
      <c r="F14484" t="str">
        <f t="shared" si="226"/>
        <v>Wednesday</v>
      </c>
      <c r="G14484" s="9">
        <v>56487</v>
      </c>
      <c r="H14484" s="1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>
      <c r="A14485">
        <v>14484</v>
      </c>
      <c r="B14485">
        <f>1/COUNTIF(C:C,Table35[[#This Row],[order_id]])</f>
        <v>0.16666666666666666</v>
      </c>
      <c r="C14485">
        <v>6335</v>
      </c>
      <c r="D14485" t="s">
        <v>109</v>
      </c>
      <c r="E14485">
        <v>1</v>
      </c>
      <c r="F14485" t="str">
        <f t="shared" si="226"/>
        <v>Thursday</v>
      </c>
      <c r="G14485" s="9">
        <v>56488</v>
      </c>
      <c r="H14485" s="1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>
      <c r="A14486">
        <v>14485</v>
      </c>
      <c r="B14486">
        <f>1/COUNTIF(C:C,Table35[[#This Row],[order_id]])</f>
        <v>0.16666666666666666</v>
      </c>
      <c r="C14486">
        <v>6335</v>
      </c>
      <c r="D14486" t="s">
        <v>149</v>
      </c>
      <c r="E14486">
        <v>1</v>
      </c>
      <c r="F14486" t="str">
        <f t="shared" si="226"/>
        <v>Friday</v>
      </c>
      <c r="G14486" s="9">
        <v>56489</v>
      </c>
      <c r="H14486" s="1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>
      <c r="A14487">
        <v>14486</v>
      </c>
      <c r="B14487">
        <f>1/COUNTIF(C:C,Table35[[#This Row],[order_id]])</f>
        <v>0.5</v>
      </c>
      <c r="C14487">
        <v>6336</v>
      </c>
      <c r="D14487" t="s">
        <v>115</v>
      </c>
      <c r="E14487">
        <v>1</v>
      </c>
      <c r="F14487" t="str">
        <f t="shared" si="226"/>
        <v>Saturday</v>
      </c>
      <c r="G14487" s="9">
        <v>56490</v>
      </c>
      <c r="H14487" s="1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>
      <c r="A14488">
        <v>14487</v>
      </c>
      <c r="B14488">
        <f>1/COUNTIF(C:C,Table35[[#This Row],[order_id]])</f>
        <v>0.5</v>
      </c>
      <c r="C14488">
        <v>6336</v>
      </c>
      <c r="D14488" t="s">
        <v>65</v>
      </c>
      <c r="E14488">
        <v>1</v>
      </c>
      <c r="F14488" t="str">
        <f t="shared" si="226"/>
        <v>Sunday</v>
      </c>
      <c r="G14488" s="9">
        <v>56491</v>
      </c>
      <c r="H14488" s="1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>
      <c r="A14489">
        <v>14488</v>
      </c>
      <c r="B14489">
        <f>1/COUNTIF(C:C,Table35[[#This Row],[order_id]])</f>
        <v>8.3333333333333329E-2</v>
      </c>
      <c r="C14489">
        <v>6337</v>
      </c>
      <c r="D14489" t="s">
        <v>68</v>
      </c>
      <c r="E14489">
        <v>1</v>
      </c>
      <c r="F14489" t="str">
        <f t="shared" si="226"/>
        <v>Monday</v>
      </c>
      <c r="G14489" s="9">
        <v>56492</v>
      </c>
      <c r="H14489" s="1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>
      <c r="A14490">
        <v>14489</v>
      </c>
      <c r="B14490">
        <f>1/COUNTIF(C:C,Table35[[#This Row],[order_id]])</f>
        <v>8.3333333333333329E-2</v>
      </c>
      <c r="C14490">
        <v>6337</v>
      </c>
      <c r="D14490" t="s">
        <v>80</v>
      </c>
      <c r="E14490">
        <v>1</v>
      </c>
      <c r="F14490" t="str">
        <f t="shared" si="226"/>
        <v>Tuesday</v>
      </c>
      <c r="G14490" s="9">
        <v>56493</v>
      </c>
      <c r="H14490" s="1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>
      <c r="A14491">
        <v>14490</v>
      </c>
      <c r="B14491">
        <f>1/COUNTIF(C:C,Table35[[#This Row],[order_id]])</f>
        <v>8.3333333333333329E-2</v>
      </c>
      <c r="C14491">
        <v>6337</v>
      </c>
      <c r="D14491" t="s">
        <v>135</v>
      </c>
      <c r="E14491">
        <v>1</v>
      </c>
      <c r="F14491" t="str">
        <f t="shared" si="226"/>
        <v>Wednesday</v>
      </c>
      <c r="G14491" s="9">
        <v>56494</v>
      </c>
      <c r="H14491" s="1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>
      <c r="A14492">
        <v>14491</v>
      </c>
      <c r="B14492">
        <f>1/COUNTIF(C:C,Table35[[#This Row],[order_id]])</f>
        <v>8.3333333333333329E-2</v>
      </c>
      <c r="C14492">
        <v>6337</v>
      </c>
      <c r="D14492" t="s">
        <v>15</v>
      </c>
      <c r="E14492">
        <v>1</v>
      </c>
      <c r="F14492" t="str">
        <f t="shared" si="226"/>
        <v>Thursday</v>
      </c>
      <c r="G14492" s="9">
        <v>56495</v>
      </c>
      <c r="H14492" s="1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>
      <c r="A14493">
        <v>14492</v>
      </c>
      <c r="B14493">
        <f>1/COUNTIF(C:C,Table35[[#This Row],[order_id]])</f>
        <v>8.3333333333333329E-2</v>
      </c>
      <c r="C14493">
        <v>6337</v>
      </c>
      <c r="D14493" t="s">
        <v>86</v>
      </c>
      <c r="E14493">
        <v>1</v>
      </c>
      <c r="F14493" t="str">
        <f t="shared" si="226"/>
        <v>Friday</v>
      </c>
      <c r="G14493" s="9">
        <v>56496</v>
      </c>
      <c r="H14493" s="1">
        <v>0.52628472222222222</v>
      </c>
      <c r="I14493">
        <v>17.95</v>
      </c>
      <c r="J14493">
        <v>17.95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>
      <c r="A14494">
        <v>14493</v>
      </c>
      <c r="B14494">
        <f>1/COUNTIF(C:C,Table35[[#This Row],[order_id]])</f>
        <v>8.3333333333333329E-2</v>
      </c>
      <c r="C14494">
        <v>6337</v>
      </c>
      <c r="D14494" t="s">
        <v>128</v>
      </c>
      <c r="E14494">
        <v>1</v>
      </c>
      <c r="F14494" t="str">
        <f t="shared" si="226"/>
        <v>Saturday</v>
      </c>
      <c r="G14494" s="9">
        <v>56497</v>
      </c>
      <c r="H14494" s="1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>
      <c r="A14495">
        <v>14494</v>
      </c>
      <c r="B14495">
        <f>1/COUNTIF(C:C,Table35[[#This Row],[order_id]])</f>
        <v>8.3333333333333329E-2</v>
      </c>
      <c r="C14495">
        <v>6337</v>
      </c>
      <c r="D14495" t="s">
        <v>148</v>
      </c>
      <c r="E14495">
        <v>1</v>
      </c>
      <c r="F14495" t="str">
        <f t="shared" si="226"/>
        <v>Sunday</v>
      </c>
      <c r="G14495" s="9">
        <v>56498</v>
      </c>
      <c r="H14495" s="1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>
      <c r="A14496">
        <v>14495</v>
      </c>
      <c r="B14496">
        <f>1/COUNTIF(C:C,Table35[[#This Row],[order_id]])</f>
        <v>8.3333333333333329E-2</v>
      </c>
      <c r="C14496">
        <v>6337</v>
      </c>
      <c r="D14496" t="s">
        <v>125</v>
      </c>
      <c r="E14496">
        <v>1</v>
      </c>
      <c r="F14496" t="str">
        <f t="shared" si="226"/>
        <v>Monday</v>
      </c>
      <c r="G14496" s="9">
        <v>56499</v>
      </c>
      <c r="H14496" s="1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>
      <c r="A14497">
        <v>14496</v>
      </c>
      <c r="B14497">
        <f>1/COUNTIF(C:C,Table35[[#This Row],[order_id]])</f>
        <v>8.3333333333333329E-2</v>
      </c>
      <c r="C14497">
        <v>6337</v>
      </c>
      <c r="D14497" t="s">
        <v>143</v>
      </c>
      <c r="E14497">
        <v>1</v>
      </c>
      <c r="F14497" t="str">
        <f t="shared" si="226"/>
        <v>Tuesday</v>
      </c>
      <c r="G14497" s="9">
        <v>56500</v>
      </c>
      <c r="H14497" s="1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>
      <c r="A14498">
        <v>14497</v>
      </c>
      <c r="B14498">
        <f>1/COUNTIF(C:C,Table35[[#This Row],[order_id]])</f>
        <v>8.3333333333333329E-2</v>
      </c>
      <c r="C14498">
        <v>6337</v>
      </c>
      <c r="D14498" t="s">
        <v>145</v>
      </c>
      <c r="E14498">
        <v>1</v>
      </c>
      <c r="F14498" t="str">
        <f t="shared" si="226"/>
        <v>Wednesday</v>
      </c>
      <c r="G14498" s="9">
        <v>56501</v>
      </c>
      <c r="H14498" s="1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>
      <c r="A14499">
        <v>14498</v>
      </c>
      <c r="B14499">
        <f>1/COUNTIF(C:C,Table35[[#This Row],[order_id]])</f>
        <v>8.3333333333333329E-2</v>
      </c>
      <c r="C14499">
        <v>6337</v>
      </c>
      <c r="D14499" t="s">
        <v>58</v>
      </c>
      <c r="E14499">
        <v>1</v>
      </c>
      <c r="F14499" t="str">
        <f t="shared" si="226"/>
        <v>Thursday</v>
      </c>
      <c r="G14499" s="9">
        <v>56502</v>
      </c>
      <c r="H14499" s="1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>
      <c r="A14500">
        <v>14499</v>
      </c>
      <c r="B14500">
        <f>1/COUNTIF(C:C,Table35[[#This Row],[order_id]])</f>
        <v>8.3333333333333329E-2</v>
      </c>
      <c r="C14500">
        <v>6337</v>
      </c>
      <c r="D14500" t="s">
        <v>29</v>
      </c>
      <c r="E14500">
        <v>1</v>
      </c>
      <c r="F14500" t="str">
        <f t="shared" si="226"/>
        <v>Friday</v>
      </c>
      <c r="G14500" s="9">
        <v>56503</v>
      </c>
      <c r="H14500" s="1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>
      <c r="A14501">
        <v>14500</v>
      </c>
      <c r="B14501">
        <f>1/COUNTIF(C:C,Table35[[#This Row],[order_id]])</f>
        <v>1</v>
      </c>
      <c r="C14501">
        <v>6338</v>
      </c>
      <c r="D14501" t="s">
        <v>137</v>
      </c>
      <c r="E14501">
        <v>1</v>
      </c>
      <c r="F14501" t="str">
        <f t="shared" si="226"/>
        <v>Saturday</v>
      </c>
      <c r="G14501" s="9">
        <v>56504</v>
      </c>
      <c r="H14501" s="1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>
      <c r="A14502">
        <v>14501</v>
      </c>
      <c r="B14502">
        <f>1/COUNTIF(C:C,Table35[[#This Row],[order_id]])</f>
        <v>1</v>
      </c>
      <c r="C14502">
        <v>6339</v>
      </c>
      <c r="D14502" t="s">
        <v>29</v>
      </c>
      <c r="E14502">
        <v>1</v>
      </c>
      <c r="F14502" t="str">
        <f t="shared" si="226"/>
        <v>Sunday</v>
      </c>
      <c r="G14502" s="9">
        <v>56505</v>
      </c>
      <c r="H14502" s="1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>
      <c r="A14503">
        <v>14502</v>
      </c>
      <c r="B14503">
        <f>1/COUNTIF(C:C,Table35[[#This Row],[order_id]])</f>
        <v>1</v>
      </c>
      <c r="C14503">
        <v>6340</v>
      </c>
      <c r="D14503" t="s">
        <v>128</v>
      </c>
      <c r="E14503">
        <v>1</v>
      </c>
      <c r="F14503" t="str">
        <f t="shared" si="226"/>
        <v>Monday</v>
      </c>
      <c r="G14503" s="9">
        <v>56506</v>
      </c>
      <c r="H14503" s="1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>
      <c r="A14504">
        <v>14503</v>
      </c>
      <c r="B14504">
        <f>1/COUNTIF(C:C,Table35[[#This Row],[order_id]])</f>
        <v>1</v>
      </c>
      <c r="C14504">
        <v>6341</v>
      </c>
      <c r="D14504" t="s">
        <v>117</v>
      </c>
      <c r="E14504">
        <v>1</v>
      </c>
      <c r="F14504" t="str">
        <f t="shared" si="226"/>
        <v>Tuesday</v>
      </c>
      <c r="G14504" s="9">
        <v>56507</v>
      </c>
      <c r="H14504" s="1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>
      <c r="A14505">
        <v>14504</v>
      </c>
      <c r="B14505">
        <f>1/COUNTIF(C:C,Table35[[#This Row],[order_id]])</f>
        <v>0.25</v>
      </c>
      <c r="C14505">
        <v>6342</v>
      </c>
      <c r="D14505" t="s">
        <v>128</v>
      </c>
      <c r="E14505">
        <v>1</v>
      </c>
      <c r="F14505" t="str">
        <f t="shared" si="226"/>
        <v>Wednesday</v>
      </c>
      <c r="G14505" s="9">
        <v>56508</v>
      </c>
      <c r="H14505" s="1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>
      <c r="A14506">
        <v>14505</v>
      </c>
      <c r="B14506">
        <f>1/COUNTIF(C:C,Table35[[#This Row],[order_id]])</f>
        <v>0.25</v>
      </c>
      <c r="C14506">
        <v>6342</v>
      </c>
      <c r="D14506" t="s">
        <v>96</v>
      </c>
      <c r="E14506">
        <v>1</v>
      </c>
      <c r="F14506" t="str">
        <f t="shared" si="226"/>
        <v>Thursday</v>
      </c>
      <c r="G14506" s="9">
        <v>56509</v>
      </c>
      <c r="H14506" s="1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>
      <c r="A14507">
        <v>14506</v>
      </c>
      <c r="B14507">
        <f>1/COUNTIF(C:C,Table35[[#This Row],[order_id]])</f>
        <v>0.25</v>
      </c>
      <c r="C14507">
        <v>6342</v>
      </c>
      <c r="D14507" t="s">
        <v>64</v>
      </c>
      <c r="E14507">
        <v>1</v>
      </c>
      <c r="F14507" t="str">
        <f t="shared" si="226"/>
        <v>Friday</v>
      </c>
      <c r="G14507" s="9">
        <v>56510</v>
      </c>
      <c r="H14507" s="1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>
      <c r="A14508">
        <v>14507</v>
      </c>
      <c r="B14508">
        <f>1/COUNTIF(C:C,Table35[[#This Row],[order_id]])</f>
        <v>0.25</v>
      </c>
      <c r="C14508">
        <v>6342</v>
      </c>
      <c r="D14508" t="s">
        <v>157</v>
      </c>
      <c r="E14508">
        <v>1</v>
      </c>
      <c r="F14508" t="str">
        <f t="shared" si="226"/>
        <v>Saturday</v>
      </c>
      <c r="G14508" s="9">
        <v>56511</v>
      </c>
      <c r="H14508" s="1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>
      <c r="A14509">
        <v>14508</v>
      </c>
      <c r="B14509">
        <f>1/COUNTIF(C:C,Table35[[#This Row],[order_id]])</f>
        <v>1</v>
      </c>
      <c r="C14509">
        <v>6343</v>
      </c>
      <c r="D14509" t="s">
        <v>159</v>
      </c>
      <c r="E14509">
        <v>1</v>
      </c>
      <c r="F14509" t="str">
        <f t="shared" si="226"/>
        <v>Sunday</v>
      </c>
      <c r="G14509" s="9">
        <v>56512</v>
      </c>
      <c r="H14509" s="1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>
      <c r="A14510">
        <v>14509</v>
      </c>
      <c r="B14510">
        <f>1/COUNTIF(C:C,Table35[[#This Row],[order_id]])</f>
        <v>1</v>
      </c>
      <c r="C14510">
        <v>6344</v>
      </c>
      <c r="D14510" t="s">
        <v>86</v>
      </c>
      <c r="E14510">
        <v>1</v>
      </c>
      <c r="F14510" t="str">
        <f t="shared" si="226"/>
        <v>Monday</v>
      </c>
      <c r="G14510" s="9">
        <v>56513</v>
      </c>
      <c r="H14510" s="1">
        <v>0.57715277777777774</v>
      </c>
      <c r="I14510">
        <v>17.95</v>
      </c>
      <c r="J14510">
        <v>17.95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>
      <c r="A14511">
        <v>14510</v>
      </c>
      <c r="B14511">
        <f>1/COUNTIF(C:C,Table35[[#This Row],[order_id]])</f>
        <v>1</v>
      </c>
      <c r="C14511">
        <v>6345</v>
      </c>
      <c r="D14511" t="s">
        <v>64</v>
      </c>
      <c r="E14511">
        <v>1</v>
      </c>
      <c r="F14511" t="str">
        <f t="shared" si="226"/>
        <v>Tuesday</v>
      </c>
      <c r="G14511" s="9">
        <v>56514</v>
      </c>
      <c r="H14511" s="1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>
      <c r="A14512">
        <v>14511</v>
      </c>
      <c r="B14512">
        <f>1/COUNTIF(C:C,Table35[[#This Row],[order_id]])</f>
        <v>1</v>
      </c>
      <c r="C14512">
        <v>6346</v>
      </c>
      <c r="D14512" t="s">
        <v>76</v>
      </c>
      <c r="E14512">
        <v>1</v>
      </c>
      <c r="F14512" t="str">
        <f t="shared" si="226"/>
        <v>Wednesday</v>
      </c>
      <c r="G14512" s="9">
        <v>56515</v>
      </c>
      <c r="H14512" s="1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>
      <c r="A14513">
        <v>14512</v>
      </c>
      <c r="B14513">
        <f>1/COUNTIF(C:C,Table35[[#This Row],[order_id]])</f>
        <v>0.25</v>
      </c>
      <c r="C14513">
        <v>6347</v>
      </c>
      <c r="D14513" t="s">
        <v>102</v>
      </c>
      <c r="E14513">
        <v>1</v>
      </c>
      <c r="F14513" t="str">
        <f t="shared" si="226"/>
        <v>Thursday</v>
      </c>
      <c r="G14513" s="9">
        <v>56516</v>
      </c>
      <c r="H14513" s="1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>
      <c r="A14514">
        <v>14513</v>
      </c>
      <c r="B14514">
        <f>1/COUNTIF(C:C,Table35[[#This Row],[order_id]])</f>
        <v>0.25</v>
      </c>
      <c r="C14514">
        <v>6347</v>
      </c>
      <c r="D14514" t="s">
        <v>55</v>
      </c>
      <c r="E14514">
        <v>1</v>
      </c>
      <c r="F14514" t="str">
        <f t="shared" si="226"/>
        <v>Friday</v>
      </c>
      <c r="G14514" s="9">
        <v>56517</v>
      </c>
      <c r="H14514" s="1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>
      <c r="A14515">
        <v>14514</v>
      </c>
      <c r="B14515">
        <f>1/COUNTIF(C:C,Table35[[#This Row],[order_id]])</f>
        <v>0.25</v>
      </c>
      <c r="C14515">
        <v>6347</v>
      </c>
      <c r="D14515" t="s">
        <v>133</v>
      </c>
      <c r="E14515">
        <v>1</v>
      </c>
      <c r="F14515" t="str">
        <f t="shared" si="226"/>
        <v>Saturday</v>
      </c>
      <c r="G14515" s="9">
        <v>56518</v>
      </c>
      <c r="H14515" s="1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>
      <c r="A14516">
        <v>14515</v>
      </c>
      <c r="B14516">
        <f>1/COUNTIF(C:C,Table35[[#This Row],[order_id]])</f>
        <v>0.25</v>
      </c>
      <c r="C14516">
        <v>6347</v>
      </c>
      <c r="D14516" t="s">
        <v>61</v>
      </c>
      <c r="E14516">
        <v>1</v>
      </c>
      <c r="F14516" t="str">
        <f t="shared" si="226"/>
        <v>Sunday</v>
      </c>
      <c r="G14516" s="9">
        <v>56519</v>
      </c>
      <c r="H14516" s="1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>
      <c r="A14517">
        <v>14516</v>
      </c>
      <c r="B14517">
        <f>1/COUNTIF(C:C,Table35[[#This Row],[order_id]])</f>
        <v>1</v>
      </c>
      <c r="C14517">
        <v>6348</v>
      </c>
      <c r="D14517" t="s">
        <v>146</v>
      </c>
      <c r="E14517">
        <v>1</v>
      </c>
      <c r="F14517" t="str">
        <f t="shared" si="226"/>
        <v>Monday</v>
      </c>
      <c r="G14517" s="9">
        <v>56520</v>
      </c>
      <c r="H14517" s="1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>
      <c r="A14518">
        <v>14517</v>
      </c>
      <c r="B14518">
        <f>1/COUNTIF(C:C,Table35[[#This Row],[order_id]])</f>
        <v>1</v>
      </c>
      <c r="C14518">
        <v>6349</v>
      </c>
      <c r="D14518" t="s">
        <v>61</v>
      </c>
      <c r="E14518">
        <v>1</v>
      </c>
      <c r="F14518" t="str">
        <f t="shared" si="226"/>
        <v>Tuesday</v>
      </c>
      <c r="G14518" s="9">
        <v>56521</v>
      </c>
      <c r="H14518" s="1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>
      <c r="A14519">
        <v>14518</v>
      </c>
      <c r="B14519">
        <f>1/COUNTIF(C:C,Table35[[#This Row],[order_id]])</f>
        <v>1</v>
      </c>
      <c r="C14519">
        <v>6350</v>
      </c>
      <c r="D14519" t="s">
        <v>124</v>
      </c>
      <c r="E14519">
        <v>1</v>
      </c>
      <c r="F14519" t="str">
        <f t="shared" si="226"/>
        <v>Wednesday</v>
      </c>
      <c r="G14519" s="9">
        <v>56522</v>
      </c>
      <c r="H14519" s="1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>
      <c r="A14520">
        <v>14519</v>
      </c>
      <c r="B14520">
        <f>1/COUNTIF(C:C,Table35[[#This Row],[order_id]])</f>
        <v>0.25</v>
      </c>
      <c r="C14520">
        <v>6351</v>
      </c>
      <c r="D14520" t="s">
        <v>69</v>
      </c>
      <c r="E14520">
        <v>1</v>
      </c>
      <c r="F14520" t="str">
        <f t="shared" si="226"/>
        <v>Thursday</v>
      </c>
      <c r="G14520" s="9">
        <v>56523</v>
      </c>
      <c r="H14520" s="1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>
      <c r="A14521">
        <v>14520</v>
      </c>
      <c r="B14521">
        <f>1/COUNTIF(C:C,Table35[[#This Row],[order_id]])</f>
        <v>0.25</v>
      </c>
      <c r="C14521">
        <v>6351</v>
      </c>
      <c r="D14521" t="s">
        <v>137</v>
      </c>
      <c r="E14521">
        <v>1</v>
      </c>
      <c r="F14521" t="str">
        <f t="shared" si="226"/>
        <v>Friday</v>
      </c>
      <c r="G14521" s="9">
        <v>56524</v>
      </c>
      <c r="H14521" s="1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>
      <c r="A14522">
        <v>14521</v>
      </c>
      <c r="B14522">
        <f>1/COUNTIF(C:C,Table35[[#This Row],[order_id]])</f>
        <v>0.25</v>
      </c>
      <c r="C14522">
        <v>6351</v>
      </c>
      <c r="D14522" t="s">
        <v>117</v>
      </c>
      <c r="E14522">
        <v>1</v>
      </c>
      <c r="F14522" t="str">
        <f t="shared" si="226"/>
        <v>Saturday</v>
      </c>
      <c r="G14522" s="9">
        <v>56525</v>
      </c>
      <c r="H14522" s="1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>
      <c r="A14523">
        <v>14522</v>
      </c>
      <c r="B14523">
        <f>1/COUNTIF(C:C,Table35[[#This Row],[order_id]])</f>
        <v>0.25</v>
      </c>
      <c r="C14523">
        <v>6351</v>
      </c>
      <c r="D14523" t="s">
        <v>55</v>
      </c>
      <c r="E14523">
        <v>1</v>
      </c>
      <c r="F14523" t="str">
        <f t="shared" si="226"/>
        <v>Sunday</v>
      </c>
      <c r="G14523" s="9">
        <v>56526</v>
      </c>
      <c r="H14523" s="1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>
      <c r="A14524">
        <v>14523</v>
      </c>
      <c r="B14524">
        <f>1/COUNTIF(C:C,Table35[[#This Row],[order_id]])</f>
        <v>0.5</v>
      </c>
      <c r="C14524">
        <v>6352</v>
      </c>
      <c r="D14524" t="s">
        <v>146</v>
      </c>
      <c r="E14524">
        <v>1</v>
      </c>
      <c r="F14524" t="str">
        <f t="shared" si="226"/>
        <v>Monday</v>
      </c>
      <c r="G14524" s="9">
        <v>56527</v>
      </c>
      <c r="H14524" s="1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>
      <c r="A14525">
        <v>14524</v>
      </c>
      <c r="B14525">
        <f>1/COUNTIF(C:C,Table35[[#This Row],[order_id]])</f>
        <v>0.5</v>
      </c>
      <c r="C14525">
        <v>6352</v>
      </c>
      <c r="D14525" t="s">
        <v>61</v>
      </c>
      <c r="E14525">
        <v>1</v>
      </c>
      <c r="F14525" t="str">
        <f t="shared" si="226"/>
        <v>Tuesday</v>
      </c>
      <c r="G14525" s="9">
        <v>56528</v>
      </c>
      <c r="H14525" s="1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>
      <c r="A14526">
        <v>14525</v>
      </c>
      <c r="B14526">
        <f>1/COUNTIF(C:C,Table35[[#This Row],[order_id]])</f>
        <v>1</v>
      </c>
      <c r="C14526">
        <v>6353</v>
      </c>
      <c r="D14526" t="s">
        <v>144</v>
      </c>
      <c r="E14526">
        <v>1</v>
      </c>
      <c r="F14526" t="str">
        <f t="shared" si="226"/>
        <v>Wednesday</v>
      </c>
      <c r="G14526" s="9">
        <v>56529</v>
      </c>
      <c r="H14526" s="1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>
      <c r="A14527">
        <v>14526</v>
      </c>
      <c r="B14527">
        <f>1/COUNTIF(C:C,Table35[[#This Row],[order_id]])</f>
        <v>0.33333333333333331</v>
      </c>
      <c r="C14527">
        <v>6354</v>
      </c>
      <c r="D14527" t="s">
        <v>86</v>
      </c>
      <c r="E14527">
        <v>1</v>
      </c>
      <c r="F14527" t="str">
        <f t="shared" si="226"/>
        <v>Thursday</v>
      </c>
      <c r="G14527" s="9">
        <v>56530</v>
      </c>
      <c r="H14527" s="1">
        <v>0.61646990740740737</v>
      </c>
      <c r="I14527">
        <v>17.95</v>
      </c>
      <c r="J14527">
        <v>17.95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>
      <c r="A14528">
        <v>14527</v>
      </c>
      <c r="B14528">
        <f>1/COUNTIF(C:C,Table35[[#This Row],[order_id]])</f>
        <v>0.33333333333333331</v>
      </c>
      <c r="C14528">
        <v>6354</v>
      </c>
      <c r="D14528" t="s">
        <v>128</v>
      </c>
      <c r="E14528">
        <v>1</v>
      </c>
      <c r="F14528" t="str">
        <f t="shared" si="226"/>
        <v>Friday</v>
      </c>
      <c r="G14528" s="9">
        <v>56531</v>
      </c>
      <c r="H14528" s="1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>
      <c r="A14529">
        <v>14528</v>
      </c>
      <c r="B14529">
        <f>1/COUNTIF(C:C,Table35[[#This Row],[order_id]])</f>
        <v>0.33333333333333331</v>
      </c>
      <c r="C14529">
        <v>6354</v>
      </c>
      <c r="D14529" t="s">
        <v>115</v>
      </c>
      <c r="E14529">
        <v>1</v>
      </c>
      <c r="F14529" t="str">
        <f t="shared" si="226"/>
        <v>Saturday</v>
      </c>
      <c r="G14529" s="9">
        <v>56532</v>
      </c>
      <c r="H14529" s="1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>
      <c r="A14530">
        <v>14529</v>
      </c>
      <c r="B14530">
        <f>1/COUNTIF(C:C,Table35[[#This Row],[order_id]])</f>
        <v>0.25</v>
      </c>
      <c r="C14530">
        <v>6355</v>
      </c>
      <c r="D14530" t="s">
        <v>80</v>
      </c>
      <c r="E14530">
        <v>1</v>
      </c>
      <c r="F14530" t="str">
        <f t="shared" ref="F14530:F14593" si="227">TEXT(G14530,"dddd")</f>
        <v>Sunday</v>
      </c>
      <c r="G14530" s="9">
        <v>56533</v>
      </c>
      <c r="H14530" s="1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>
      <c r="A14531">
        <v>14530</v>
      </c>
      <c r="B14531">
        <f>1/COUNTIF(C:C,Table35[[#This Row],[order_id]])</f>
        <v>0.25</v>
      </c>
      <c r="C14531">
        <v>6355</v>
      </c>
      <c r="D14531" t="s">
        <v>72</v>
      </c>
      <c r="E14531">
        <v>1</v>
      </c>
      <c r="F14531" t="str">
        <f t="shared" si="227"/>
        <v>Monday</v>
      </c>
      <c r="G14531" s="9">
        <v>56534</v>
      </c>
      <c r="H14531" s="1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>
      <c r="A14532">
        <v>14531</v>
      </c>
      <c r="B14532">
        <f>1/COUNTIF(C:C,Table35[[#This Row],[order_id]])</f>
        <v>0.25</v>
      </c>
      <c r="C14532">
        <v>6355</v>
      </c>
      <c r="D14532" t="s">
        <v>18</v>
      </c>
      <c r="E14532">
        <v>1</v>
      </c>
      <c r="F14532" t="str">
        <f t="shared" si="227"/>
        <v>Tuesday</v>
      </c>
      <c r="G14532" s="9">
        <v>56535</v>
      </c>
      <c r="H14532" s="1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>
      <c r="A14533">
        <v>14532</v>
      </c>
      <c r="B14533">
        <f>1/COUNTIF(C:C,Table35[[#This Row],[order_id]])</f>
        <v>0.25</v>
      </c>
      <c r="C14533">
        <v>6355</v>
      </c>
      <c r="D14533" t="s">
        <v>122</v>
      </c>
      <c r="E14533">
        <v>1</v>
      </c>
      <c r="F14533" t="str">
        <f t="shared" si="227"/>
        <v>Wednesday</v>
      </c>
      <c r="G14533" s="9">
        <v>56536</v>
      </c>
      <c r="H14533" s="1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>
      <c r="A14534">
        <v>14533</v>
      </c>
      <c r="B14534">
        <f>1/COUNTIF(C:C,Table35[[#This Row],[order_id]])</f>
        <v>1</v>
      </c>
      <c r="C14534">
        <v>6356</v>
      </c>
      <c r="D14534" t="s">
        <v>148</v>
      </c>
      <c r="E14534">
        <v>1</v>
      </c>
      <c r="F14534" t="str">
        <f t="shared" si="227"/>
        <v>Thursday</v>
      </c>
      <c r="G14534" s="9">
        <v>56537</v>
      </c>
      <c r="H14534" s="1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>
      <c r="A14535">
        <v>14534</v>
      </c>
      <c r="B14535">
        <f>1/COUNTIF(C:C,Table35[[#This Row],[order_id]])</f>
        <v>0.33333333333333331</v>
      </c>
      <c r="C14535">
        <v>6357</v>
      </c>
      <c r="D14535" t="s">
        <v>114</v>
      </c>
      <c r="E14535">
        <v>1</v>
      </c>
      <c r="F14535" t="str">
        <f t="shared" si="227"/>
        <v>Friday</v>
      </c>
      <c r="G14535" s="9">
        <v>56538</v>
      </c>
      <c r="H14535" s="1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>
      <c r="A14536">
        <v>14535</v>
      </c>
      <c r="B14536">
        <f>1/COUNTIF(C:C,Table35[[#This Row],[order_id]])</f>
        <v>0.33333333333333331</v>
      </c>
      <c r="C14536">
        <v>6357</v>
      </c>
      <c r="D14536" t="s">
        <v>115</v>
      </c>
      <c r="E14536">
        <v>1</v>
      </c>
      <c r="F14536" t="str">
        <f t="shared" si="227"/>
        <v>Saturday</v>
      </c>
      <c r="G14536" s="9">
        <v>56539</v>
      </c>
      <c r="H14536" s="1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>
      <c r="A14537">
        <v>14536</v>
      </c>
      <c r="B14537">
        <f>1/COUNTIF(C:C,Table35[[#This Row],[order_id]])</f>
        <v>0.33333333333333331</v>
      </c>
      <c r="C14537">
        <v>6357</v>
      </c>
      <c r="D14537" t="s">
        <v>118</v>
      </c>
      <c r="E14537">
        <v>1</v>
      </c>
      <c r="F14537" t="str">
        <f t="shared" si="227"/>
        <v>Sunday</v>
      </c>
      <c r="G14537" s="9">
        <v>56540</v>
      </c>
      <c r="H14537" s="1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>
      <c r="A14538">
        <v>14537</v>
      </c>
      <c r="B14538">
        <f>1/COUNTIF(C:C,Table35[[#This Row],[order_id]])</f>
        <v>0.33333333333333331</v>
      </c>
      <c r="C14538">
        <v>6358</v>
      </c>
      <c r="D14538" t="s">
        <v>112</v>
      </c>
      <c r="E14538">
        <v>1</v>
      </c>
      <c r="F14538" t="str">
        <f t="shared" si="227"/>
        <v>Monday</v>
      </c>
      <c r="G14538" s="9">
        <v>56541</v>
      </c>
      <c r="H14538" s="1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>
      <c r="A14539">
        <v>14538</v>
      </c>
      <c r="B14539">
        <f>1/COUNTIF(C:C,Table35[[#This Row],[order_id]])</f>
        <v>0.33333333333333331</v>
      </c>
      <c r="C14539">
        <v>6358</v>
      </c>
      <c r="D14539" t="s">
        <v>154</v>
      </c>
      <c r="E14539">
        <v>1</v>
      </c>
      <c r="F14539" t="str">
        <f t="shared" si="227"/>
        <v>Tuesday</v>
      </c>
      <c r="G14539" s="9">
        <v>56542</v>
      </c>
      <c r="H14539" s="1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>
      <c r="A14540">
        <v>14539</v>
      </c>
      <c r="B14540">
        <f>1/COUNTIF(C:C,Table35[[#This Row],[order_id]])</f>
        <v>0.33333333333333331</v>
      </c>
      <c r="C14540">
        <v>6358</v>
      </c>
      <c r="D14540" t="s">
        <v>65</v>
      </c>
      <c r="E14540">
        <v>1</v>
      </c>
      <c r="F14540" t="str">
        <f t="shared" si="227"/>
        <v>Wednesday</v>
      </c>
      <c r="G14540" s="9">
        <v>56543</v>
      </c>
      <c r="H14540" s="1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>
      <c r="A14541">
        <v>14540</v>
      </c>
      <c r="B14541">
        <f>1/COUNTIF(C:C,Table35[[#This Row],[order_id]])</f>
        <v>1</v>
      </c>
      <c r="C14541">
        <v>6359</v>
      </c>
      <c r="D14541" t="s">
        <v>83</v>
      </c>
      <c r="E14541">
        <v>1</v>
      </c>
      <c r="F14541" t="str">
        <f t="shared" si="227"/>
        <v>Thursday</v>
      </c>
      <c r="G14541" s="9">
        <v>56544</v>
      </c>
      <c r="H14541" s="1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>
      <c r="A14542">
        <v>14541</v>
      </c>
      <c r="B14542">
        <f>1/COUNTIF(C:C,Table35[[#This Row],[order_id]])</f>
        <v>0.25</v>
      </c>
      <c r="C14542">
        <v>6360</v>
      </c>
      <c r="D14542" t="s">
        <v>158</v>
      </c>
      <c r="E14542">
        <v>1</v>
      </c>
      <c r="F14542" t="str">
        <f t="shared" si="227"/>
        <v>Friday</v>
      </c>
      <c r="G14542" s="9">
        <v>56545</v>
      </c>
      <c r="H14542" s="1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>
      <c r="A14543">
        <v>14542</v>
      </c>
      <c r="B14543">
        <f>1/COUNTIF(C:C,Table35[[#This Row],[order_id]])</f>
        <v>0.25</v>
      </c>
      <c r="C14543">
        <v>6360</v>
      </c>
      <c r="D14543" t="s">
        <v>138</v>
      </c>
      <c r="E14543">
        <v>1</v>
      </c>
      <c r="F14543" t="str">
        <f t="shared" si="227"/>
        <v>Saturday</v>
      </c>
      <c r="G14543" s="9">
        <v>56546</v>
      </c>
      <c r="H14543" s="1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>
      <c r="A14544">
        <v>14543</v>
      </c>
      <c r="B14544">
        <f>1/COUNTIF(C:C,Table35[[#This Row],[order_id]])</f>
        <v>0.25</v>
      </c>
      <c r="C14544">
        <v>6360</v>
      </c>
      <c r="D14544" t="s">
        <v>129</v>
      </c>
      <c r="E14544">
        <v>1</v>
      </c>
      <c r="F14544" t="str">
        <f t="shared" si="227"/>
        <v>Sunday</v>
      </c>
      <c r="G14544" s="9">
        <v>56547</v>
      </c>
      <c r="H14544" s="1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>
      <c r="A14545">
        <v>14544</v>
      </c>
      <c r="B14545">
        <f>1/COUNTIF(C:C,Table35[[#This Row],[order_id]])</f>
        <v>0.25</v>
      </c>
      <c r="C14545">
        <v>6360</v>
      </c>
      <c r="D14545" t="s">
        <v>132</v>
      </c>
      <c r="E14545">
        <v>1</v>
      </c>
      <c r="F14545" t="str">
        <f t="shared" si="227"/>
        <v>Monday</v>
      </c>
      <c r="G14545" s="9">
        <v>56548</v>
      </c>
      <c r="H14545" s="1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>
      <c r="A14546">
        <v>14545</v>
      </c>
      <c r="B14546">
        <f>1/COUNTIF(C:C,Table35[[#This Row],[order_id]])</f>
        <v>1</v>
      </c>
      <c r="C14546">
        <v>6361</v>
      </c>
      <c r="D14546" t="s">
        <v>152</v>
      </c>
      <c r="E14546">
        <v>1</v>
      </c>
      <c r="F14546" t="str">
        <f t="shared" si="227"/>
        <v>Tuesday</v>
      </c>
      <c r="G14546" s="9">
        <v>56549</v>
      </c>
      <c r="H14546" s="1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>
      <c r="A14547">
        <v>14546</v>
      </c>
      <c r="B14547">
        <f>1/COUNTIF(C:C,Table35[[#This Row],[order_id]])</f>
        <v>1</v>
      </c>
      <c r="C14547">
        <v>6362</v>
      </c>
      <c r="D14547" t="s">
        <v>37</v>
      </c>
      <c r="E14547">
        <v>1</v>
      </c>
      <c r="F14547" t="str">
        <f t="shared" si="227"/>
        <v>Wednesday</v>
      </c>
      <c r="G14547" s="9">
        <v>56550</v>
      </c>
      <c r="H14547" s="1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>
      <c r="A14548">
        <v>14547</v>
      </c>
      <c r="B14548">
        <f>1/COUNTIF(C:C,Table35[[#This Row],[order_id]])</f>
        <v>0.25</v>
      </c>
      <c r="C14548">
        <v>6363</v>
      </c>
      <c r="D14548" t="s">
        <v>69</v>
      </c>
      <c r="E14548">
        <v>1</v>
      </c>
      <c r="F14548" t="str">
        <f t="shared" si="227"/>
        <v>Thursday</v>
      </c>
      <c r="G14548" s="9">
        <v>56551</v>
      </c>
      <c r="H14548" s="1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>
      <c r="A14549">
        <v>14548</v>
      </c>
      <c r="B14549">
        <f>1/COUNTIF(C:C,Table35[[#This Row],[order_id]])</f>
        <v>0.25</v>
      </c>
      <c r="C14549">
        <v>6363</v>
      </c>
      <c r="D14549" t="s">
        <v>143</v>
      </c>
      <c r="E14549">
        <v>1</v>
      </c>
      <c r="F14549" t="str">
        <f t="shared" si="227"/>
        <v>Friday</v>
      </c>
      <c r="G14549" s="9">
        <v>56552</v>
      </c>
      <c r="H14549" s="1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>
      <c r="A14550">
        <v>14549</v>
      </c>
      <c r="B14550">
        <f>1/COUNTIF(C:C,Table35[[#This Row],[order_id]])</f>
        <v>0.25</v>
      </c>
      <c r="C14550">
        <v>6363</v>
      </c>
      <c r="D14550" t="s">
        <v>131</v>
      </c>
      <c r="E14550">
        <v>1</v>
      </c>
      <c r="F14550" t="str">
        <f t="shared" si="227"/>
        <v>Saturday</v>
      </c>
      <c r="G14550" s="9">
        <v>56553</v>
      </c>
      <c r="H14550" s="1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>
      <c r="A14551">
        <v>14550</v>
      </c>
      <c r="B14551">
        <f>1/COUNTIF(C:C,Table35[[#This Row],[order_id]])</f>
        <v>0.25</v>
      </c>
      <c r="C14551">
        <v>6363</v>
      </c>
      <c r="D14551" t="s">
        <v>167</v>
      </c>
      <c r="E14551">
        <v>1</v>
      </c>
      <c r="F14551" t="str">
        <f t="shared" si="227"/>
        <v>Sunday</v>
      </c>
      <c r="G14551" s="9">
        <v>56554</v>
      </c>
      <c r="H14551" s="1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>
      <c r="A14552">
        <v>14551</v>
      </c>
      <c r="B14552">
        <f>1/COUNTIF(C:C,Table35[[#This Row],[order_id]])</f>
        <v>0.25</v>
      </c>
      <c r="C14552">
        <v>6364</v>
      </c>
      <c r="D14552" t="s">
        <v>68</v>
      </c>
      <c r="E14552">
        <v>1</v>
      </c>
      <c r="F14552" t="str">
        <f t="shared" si="227"/>
        <v>Monday</v>
      </c>
      <c r="G14552" s="9">
        <v>56555</v>
      </c>
      <c r="H14552" s="1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>
      <c r="A14553">
        <v>14552</v>
      </c>
      <c r="B14553">
        <f>1/COUNTIF(C:C,Table35[[#This Row],[order_id]])</f>
        <v>0.25</v>
      </c>
      <c r="C14553">
        <v>6364</v>
      </c>
      <c r="D14553" t="s">
        <v>50</v>
      </c>
      <c r="E14553">
        <v>1</v>
      </c>
      <c r="F14553" t="str">
        <f t="shared" si="227"/>
        <v>Tuesday</v>
      </c>
      <c r="G14553" s="9">
        <v>56556</v>
      </c>
      <c r="H14553" s="1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>
      <c r="A14554">
        <v>14553</v>
      </c>
      <c r="B14554">
        <f>1/COUNTIF(C:C,Table35[[#This Row],[order_id]])</f>
        <v>0.25</v>
      </c>
      <c r="C14554">
        <v>6364</v>
      </c>
      <c r="D14554" t="s">
        <v>22</v>
      </c>
      <c r="E14554">
        <v>1</v>
      </c>
      <c r="F14554" t="str">
        <f t="shared" si="227"/>
        <v>Wednesday</v>
      </c>
      <c r="G14554" s="9">
        <v>56557</v>
      </c>
      <c r="H14554" s="1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>
      <c r="A14555">
        <v>14554</v>
      </c>
      <c r="B14555">
        <f>1/COUNTIF(C:C,Table35[[#This Row],[order_id]])</f>
        <v>0.25</v>
      </c>
      <c r="C14555">
        <v>6364</v>
      </c>
      <c r="D14555" t="s">
        <v>33</v>
      </c>
      <c r="E14555">
        <v>1</v>
      </c>
      <c r="F14555" t="str">
        <f t="shared" si="227"/>
        <v>Thursday</v>
      </c>
      <c r="G14555" s="9">
        <v>56558</v>
      </c>
      <c r="H14555" s="1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>
      <c r="A14556">
        <v>14555</v>
      </c>
      <c r="B14556">
        <f>1/COUNTIF(C:C,Table35[[#This Row],[order_id]])</f>
        <v>1</v>
      </c>
      <c r="C14556">
        <v>6365</v>
      </c>
      <c r="D14556" t="s">
        <v>166</v>
      </c>
      <c r="E14556">
        <v>1</v>
      </c>
      <c r="F14556" t="str">
        <f t="shared" si="227"/>
        <v>Friday</v>
      </c>
      <c r="G14556" s="9">
        <v>56559</v>
      </c>
      <c r="H14556" s="1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>
      <c r="A14557">
        <v>14556</v>
      </c>
      <c r="B14557">
        <f>1/COUNTIF(C:C,Table35[[#This Row],[order_id]])</f>
        <v>0.33333333333333331</v>
      </c>
      <c r="C14557">
        <v>6366</v>
      </c>
      <c r="D14557" t="s">
        <v>89</v>
      </c>
      <c r="E14557">
        <v>1</v>
      </c>
      <c r="F14557" t="str">
        <f t="shared" si="227"/>
        <v>Saturday</v>
      </c>
      <c r="G14557" s="9">
        <v>56560</v>
      </c>
      <c r="H14557" s="1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>
      <c r="A14558">
        <v>14557</v>
      </c>
      <c r="B14558">
        <f>1/COUNTIF(C:C,Table35[[#This Row],[order_id]])</f>
        <v>0.33333333333333331</v>
      </c>
      <c r="C14558">
        <v>6366</v>
      </c>
      <c r="D14558" t="s">
        <v>153</v>
      </c>
      <c r="E14558">
        <v>1</v>
      </c>
      <c r="F14558" t="str">
        <f t="shared" si="227"/>
        <v>Sunday</v>
      </c>
      <c r="G14558" s="9">
        <v>56561</v>
      </c>
      <c r="H14558" s="1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>
      <c r="A14559">
        <v>14558</v>
      </c>
      <c r="B14559">
        <f>1/COUNTIF(C:C,Table35[[#This Row],[order_id]])</f>
        <v>0.33333333333333331</v>
      </c>
      <c r="C14559">
        <v>6366</v>
      </c>
      <c r="D14559" t="s">
        <v>147</v>
      </c>
      <c r="E14559">
        <v>1</v>
      </c>
      <c r="F14559" t="str">
        <f t="shared" si="227"/>
        <v>Monday</v>
      </c>
      <c r="G14559" s="9">
        <v>56562</v>
      </c>
      <c r="H14559" s="1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>
      <c r="A14560">
        <v>14559</v>
      </c>
      <c r="B14560">
        <f>1/COUNTIF(C:C,Table35[[#This Row],[order_id]])</f>
        <v>0.25</v>
      </c>
      <c r="C14560">
        <v>6367</v>
      </c>
      <c r="D14560" t="s">
        <v>15</v>
      </c>
      <c r="E14560">
        <v>1</v>
      </c>
      <c r="F14560" t="str">
        <f t="shared" si="227"/>
        <v>Tuesday</v>
      </c>
      <c r="G14560" s="9">
        <v>56563</v>
      </c>
      <c r="H14560" s="1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>
      <c r="A14561">
        <v>14560</v>
      </c>
      <c r="B14561">
        <f>1/COUNTIF(C:C,Table35[[#This Row],[order_id]])</f>
        <v>0.25</v>
      </c>
      <c r="C14561">
        <v>6367</v>
      </c>
      <c r="D14561" t="s">
        <v>137</v>
      </c>
      <c r="E14561">
        <v>1</v>
      </c>
      <c r="F14561" t="str">
        <f t="shared" si="227"/>
        <v>Wednesday</v>
      </c>
      <c r="G14561" s="9">
        <v>56564</v>
      </c>
      <c r="H14561" s="1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>
      <c r="A14562">
        <v>14561</v>
      </c>
      <c r="B14562">
        <f>1/COUNTIF(C:C,Table35[[#This Row],[order_id]])</f>
        <v>0.25</v>
      </c>
      <c r="C14562">
        <v>6367</v>
      </c>
      <c r="D14562" t="s">
        <v>50</v>
      </c>
      <c r="E14562">
        <v>1</v>
      </c>
      <c r="F14562" t="str">
        <f t="shared" si="227"/>
        <v>Thursday</v>
      </c>
      <c r="G14562" s="9">
        <v>56565</v>
      </c>
      <c r="H14562" s="1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>
      <c r="A14563">
        <v>14562</v>
      </c>
      <c r="B14563">
        <f>1/COUNTIF(C:C,Table35[[#This Row],[order_id]])</f>
        <v>0.25</v>
      </c>
      <c r="C14563">
        <v>6367</v>
      </c>
      <c r="D14563" t="s">
        <v>129</v>
      </c>
      <c r="E14563">
        <v>1</v>
      </c>
      <c r="F14563" t="str">
        <f t="shared" si="227"/>
        <v>Friday</v>
      </c>
      <c r="G14563" s="9">
        <v>56566</v>
      </c>
      <c r="H14563" s="1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>
      <c r="A14564">
        <v>14563</v>
      </c>
      <c r="B14564">
        <f>1/COUNTIF(C:C,Table35[[#This Row],[order_id]])</f>
        <v>0.5</v>
      </c>
      <c r="C14564">
        <v>6368</v>
      </c>
      <c r="D14564" t="s">
        <v>92</v>
      </c>
      <c r="E14564">
        <v>1</v>
      </c>
      <c r="F14564" t="str">
        <f t="shared" si="227"/>
        <v>Saturday</v>
      </c>
      <c r="G14564" s="9">
        <v>56567</v>
      </c>
      <c r="H14564" s="1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>
      <c r="A14565">
        <v>14564</v>
      </c>
      <c r="B14565">
        <f>1/COUNTIF(C:C,Table35[[#This Row],[order_id]])</f>
        <v>0.5</v>
      </c>
      <c r="C14565">
        <v>6368</v>
      </c>
      <c r="D14565" t="s">
        <v>64</v>
      </c>
      <c r="E14565">
        <v>1</v>
      </c>
      <c r="F14565" t="str">
        <f t="shared" si="227"/>
        <v>Sunday</v>
      </c>
      <c r="G14565" s="9">
        <v>56568</v>
      </c>
      <c r="H14565" s="1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>
      <c r="A14566">
        <v>14565</v>
      </c>
      <c r="B14566">
        <f>1/COUNTIF(C:C,Table35[[#This Row],[order_id]])</f>
        <v>0.25</v>
      </c>
      <c r="C14566">
        <v>6369</v>
      </c>
      <c r="D14566" t="s">
        <v>155</v>
      </c>
      <c r="E14566">
        <v>1</v>
      </c>
      <c r="F14566" t="str">
        <f t="shared" si="227"/>
        <v>Monday</v>
      </c>
      <c r="G14566" s="9">
        <v>56569</v>
      </c>
      <c r="H14566" s="1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>
      <c r="A14567">
        <v>14566</v>
      </c>
      <c r="B14567">
        <f>1/COUNTIF(C:C,Table35[[#This Row],[order_id]])</f>
        <v>0.25</v>
      </c>
      <c r="C14567">
        <v>6369</v>
      </c>
      <c r="D14567" t="s">
        <v>26</v>
      </c>
      <c r="E14567">
        <v>1</v>
      </c>
      <c r="F14567" t="str">
        <f t="shared" si="227"/>
        <v>Tuesday</v>
      </c>
      <c r="G14567" s="9">
        <v>56570</v>
      </c>
      <c r="H14567" s="1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>
      <c r="A14568">
        <v>14567</v>
      </c>
      <c r="B14568">
        <f>1/COUNTIF(C:C,Table35[[#This Row],[order_id]])</f>
        <v>0.25</v>
      </c>
      <c r="C14568">
        <v>6369</v>
      </c>
      <c r="D14568" t="s">
        <v>150</v>
      </c>
      <c r="E14568">
        <v>1</v>
      </c>
      <c r="F14568" t="str">
        <f t="shared" si="227"/>
        <v>Wednesday</v>
      </c>
      <c r="G14568" s="9">
        <v>56571</v>
      </c>
      <c r="H14568" s="1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>
      <c r="A14569">
        <v>14568</v>
      </c>
      <c r="B14569">
        <f>1/COUNTIF(C:C,Table35[[#This Row],[order_id]])</f>
        <v>0.25</v>
      </c>
      <c r="C14569">
        <v>6369</v>
      </c>
      <c r="D14569" t="s">
        <v>136</v>
      </c>
      <c r="E14569">
        <v>1</v>
      </c>
      <c r="F14569" t="str">
        <f t="shared" si="227"/>
        <v>Thursday</v>
      </c>
      <c r="G14569" s="9">
        <v>56572</v>
      </c>
      <c r="H14569" s="1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>
      <c r="A14570">
        <v>14569</v>
      </c>
      <c r="B14570">
        <f>1/COUNTIF(C:C,Table35[[#This Row],[order_id]])</f>
        <v>0.33333333333333331</v>
      </c>
      <c r="C14570">
        <v>6370</v>
      </c>
      <c r="D14570" t="s">
        <v>124</v>
      </c>
      <c r="E14570">
        <v>1</v>
      </c>
      <c r="F14570" t="str">
        <f t="shared" si="227"/>
        <v>Friday</v>
      </c>
      <c r="G14570" s="9">
        <v>56573</v>
      </c>
      <c r="H14570" s="1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>
      <c r="A14571">
        <v>14570</v>
      </c>
      <c r="B14571">
        <f>1/COUNTIF(C:C,Table35[[#This Row],[order_id]])</f>
        <v>0.33333333333333331</v>
      </c>
      <c r="C14571">
        <v>6370</v>
      </c>
      <c r="D14571" t="s">
        <v>89</v>
      </c>
      <c r="E14571">
        <v>1</v>
      </c>
      <c r="F14571" t="str">
        <f t="shared" si="227"/>
        <v>Saturday</v>
      </c>
      <c r="G14571" s="9">
        <v>56574</v>
      </c>
      <c r="H14571" s="1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>
      <c r="A14572">
        <v>14571</v>
      </c>
      <c r="B14572">
        <f>1/COUNTIF(C:C,Table35[[#This Row],[order_id]])</f>
        <v>0.33333333333333331</v>
      </c>
      <c r="C14572">
        <v>6370</v>
      </c>
      <c r="D14572" t="s">
        <v>117</v>
      </c>
      <c r="E14572">
        <v>1</v>
      </c>
      <c r="F14572" t="str">
        <f t="shared" si="227"/>
        <v>Sunday</v>
      </c>
      <c r="G14572" s="9">
        <v>56575</v>
      </c>
      <c r="H14572" s="1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>
      <c r="A14573">
        <v>14572</v>
      </c>
      <c r="B14573">
        <f>1/COUNTIF(C:C,Table35[[#This Row],[order_id]])</f>
        <v>0.5</v>
      </c>
      <c r="C14573">
        <v>6371</v>
      </c>
      <c r="D14573" t="s">
        <v>47</v>
      </c>
      <c r="E14573">
        <v>1</v>
      </c>
      <c r="F14573" t="str">
        <f t="shared" si="227"/>
        <v>Monday</v>
      </c>
      <c r="G14573" s="9">
        <v>56576</v>
      </c>
      <c r="H14573" s="1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>
      <c r="A14574">
        <v>14573</v>
      </c>
      <c r="B14574">
        <f>1/COUNTIF(C:C,Table35[[#This Row],[order_id]])</f>
        <v>0.5</v>
      </c>
      <c r="C14574">
        <v>6371</v>
      </c>
      <c r="D14574" t="s">
        <v>118</v>
      </c>
      <c r="E14574">
        <v>1</v>
      </c>
      <c r="F14574" t="str">
        <f t="shared" si="227"/>
        <v>Tuesday</v>
      </c>
      <c r="G14574" s="9">
        <v>56577</v>
      </c>
      <c r="H14574" s="1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>
      <c r="A14575">
        <v>14574</v>
      </c>
      <c r="B14575">
        <f>1/COUNTIF(C:C,Table35[[#This Row],[order_id]])</f>
        <v>0.5</v>
      </c>
      <c r="C14575">
        <v>6372</v>
      </c>
      <c r="D14575" t="s">
        <v>77</v>
      </c>
      <c r="E14575">
        <v>1</v>
      </c>
      <c r="F14575" t="str">
        <f t="shared" si="227"/>
        <v>Wednesday</v>
      </c>
      <c r="G14575" s="9">
        <v>56578</v>
      </c>
      <c r="H14575" s="1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>
      <c r="A14576">
        <v>14575</v>
      </c>
      <c r="B14576">
        <f>1/COUNTIF(C:C,Table35[[#This Row],[order_id]])</f>
        <v>0.5</v>
      </c>
      <c r="C14576">
        <v>6372</v>
      </c>
      <c r="D14576" t="s">
        <v>29</v>
      </c>
      <c r="E14576">
        <v>1</v>
      </c>
      <c r="F14576" t="str">
        <f t="shared" si="227"/>
        <v>Thursday</v>
      </c>
      <c r="G14576" s="9">
        <v>56579</v>
      </c>
      <c r="H14576" s="1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>
      <c r="A14577">
        <v>14576</v>
      </c>
      <c r="B14577">
        <f>1/COUNTIF(C:C,Table35[[#This Row],[order_id]])</f>
        <v>1</v>
      </c>
      <c r="C14577">
        <v>6373</v>
      </c>
      <c r="D14577" t="s">
        <v>160</v>
      </c>
      <c r="E14577">
        <v>1</v>
      </c>
      <c r="F14577" t="str">
        <f t="shared" si="227"/>
        <v>Friday</v>
      </c>
      <c r="G14577" s="9">
        <v>56580</v>
      </c>
      <c r="H14577" s="1">
        <v>0.80094907407407412</v>
      </c>
      <c r="I14577">
        <v>23.65</v>
      </c>
      <c r="J14577">
        <v>23.65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>
      <c r="A14578">
        <v>14577</v>
      </c>
      <c r="B14578">
        <f>1/COUNTIF(C:C,Table35[[#This Row],[order_id]])</f>
        <v>1</v>
      </c>
      <c r="C14578">
        <v>6374</v>
      </c>
      <c r="D14578" t="s">
        <v>33</v>
      </c>
      <c r="E14578">
        <v>1</v>
      </c>
      <c r="F14578" t="str">
        <f t="shared" si="227"/>
        <v>Saturday</v>
      </c>
      <c r="G14578" s="9">
        <v>56581</v>
      </c>
      <c r="H14578" s="1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>
      <c r="A14579">
        <v>14578</v>
      </c>
      <c r="B14579">
        <f>1/COUNTIF(C:C,Table35[[#This Row],[order_id]])</f>
        <v>1</v>
      </c>
      <c r="C14579">
        <v>6375</v>
      </c>
      <c r="D14579" t="s">
        <v>134</v>
      </c>
      <c r="E14579">
        <v>1</v>
      </c>
      <c r="F14579" t="str">
        <f t="shared" si="227"/>
        <v>Sunday</v>
      </c>
      <c r="G14579" s="9">
        <v>56582</v>
      </c>
      <c r="H14579" s="1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>
      <c r="A14580">
        <v>14579</v>
      </c>
      <c r="B14580">
        <f>1/COUNTIF(C:C,Table35[[#This Row],[order_id]])</f>
        <v>0.25</v>
      </c>
      <c r="C14580">
        <v>6376</v>
      </c>
      <c r="D14580" t="s">
        <v>114</v>
      </c>
      <c r="E14580">
        <v>1</v>
      </c>
      <c r="F14580" t="str">
        <f t="shared" si="227"/>
        <v>Monday</v>
      </c>
      <c r="G14580" s="9">
        <v>56583</v>
      </c>
      <c r="H14580" s="1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>
      <c r="A14581">
        <v>14580</v>
      </c>
      <c r="B14581">
        <f>1/COUNTIF(C:C,Table35[[#This Row],[order_id]])</f>
        <v>0.25</v>
      </c>
      <c r="C14581">
        <v>6376</v>
      </c>
      <c r="D14581" t="s">
        <v>92</v>
      </c>
      <c r="E14581">
        <v>1</v>
      </c>
      <c r="F14581" t="str">
        <f t="shared" si="227"/>
        <v>Tuesday</v>
      </c>
      <c r="G14581" s="9">
        <v>56584</v>
      </c>
      <c r="H14581" s="1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>
      <c r="A14582">
        <v>14581</v>
      </c>
      <c r="B14582">
        <f>1/COUNTIF(C:C,Table35[[#This Row],[order_id]])</f>
        <v>0.25</v>
      </c>
      <c r="C14582">
        <v>6376</v>
      </c>
      <c r="D14582" t="s">
        <v>64</v>
      </c>
      <c r="E14582">
        <v>1</v>
      </c>
      <c r="F14582" t="str">
        <f t="shared" si="227"/>
        <v>Wednesday</v>
      </c>
      <c r="G14582" s="9">
        <v>56585</v>
      </c>
      <c r="H14582" s="1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>
      <c r="A14583">
        <v>14582</v>
      </c>
      <c r="B14583">
        <f>1/COUNTIF(C:C,Table35[[#This Row],[order_id]])</f>
        <v>0.25</v>
      </c>
      <c r="C14583">
        <v>6376</v>
      </c>
      <c r="D14583" t="s">
        <v>116</v>
      </c>
      <c r="E14583">
        <v>1</v>
      </c>
      <c r="F14583" t="str">
        <f t="shared" si="227"/>
        <v>Thursday</v>
      </c>
      <c r="G14583" s="9">
        <v>56586</v>
      </c>
      <c r="H14583" s="1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>
      <c r="A14584">
        <v>14583</v>
      </c>
      <c r="B14584">
        <f>1/COUNTIF(C:C,Table35[[#This Row],[order_id]])</f>
        <v>0.25</v>
      </c>
      <c r="C14584">
        <v>6377</v>
      </c>
      <c r="D14584" t="s">
        <v>86</v>
      </c>
      <c r="E14584">
        <v>1</v>
      </c>
      <c r="F14584" t="str">
        <f t="shared" si="227"/>
        <v>Friday</v>
      </c>
      <c r="G14584" s="9">
        <v>56587</v>
      </c>
      <c r="H14584" s="1">
        <v>0.8215972222222222</v>
      </c>
      <c r="I14584">
        <v>17.95</v>
      </c>
      <c r="J14584">
        <v>17.95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>
      <c r="A14585">
        <v>14584</v>
      </c>
      <c r="B14585">
        <f>1/COUNTIF(C:C,Table35[[#This Row],[order_id]])</f>
        <v>0.25</v>
      </c>
      <c r="C14585">
        <v>6377</v>
      </c>
      <c r="D14585" t="s">
        <v>47</v>
      </c>
      <c r="E14585">
        <v>1</v>
      </c>
      <c r="F14585" t="str">
        <f t="shared" si="227"/>
        <v>Saturday</v>
      </c>
      <c r="G14585" s="9">
        <v>56588</v>
      </c>
      <c r="H14585" s="1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>
      <c r="A14586">
        <v>14585</v>
      </c>
      <c r="B14586">
        <f>1/COUNTIF(C:C,Table35[[#This Row],[order_id]])</f>
        <v>0.25</v>
      </c>
      <c r="C14586">
        <v>6377</v>
      </c>
      <c r="D14586" t="s">
        <v>144</v>
      </c>
      <c r="E14586">
        <v>1</v>
      </c>
      <c r="F14586" t="str">
        <f t="shared" si="227"/>
        <v>Sunday</v>
      </c>
      <c r="G14586" s="9">
        <v>56589</v>
      </c>
      <c r="H14586" s="1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>
      <c r="A14587">
        <v>14586</v>
      </c>
      <c r="B14587">
        <f>1/COUNTIF(C:C,Table35[[#This Row],[order_id]])</f>
        <v>0.25</v>
      </c>
      <c r="C14587">
        <v>6377</v>
      </c>
      <c r="D14587" t="s">
        <v>113</v>
      </c>
      <c r="E14587">
        <v>1</v>
      </c>
      <c r="F14587" t="str">
        <f t="shared" si="227"/>
        <v>Monday</v>
      </c>
      <c r="G14587" s="9">
        <v>56590</v>
      </c>
      <c r="H14587" s="1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>
      <c r="A14588">
        <v>14587</v>
      </c>
      <c r="B14588">
        <f>1/COUNTIF(C:C,Table35[[#This Row],[order_id]])</f>
        <v>0.5</v>
      </c>
      <c r="C14588">
        <v>6378</v>
      </c>
      <c r="D14588" t="s">
        <v>15</v>
      </c>
      <c r="E14588">
        <v>1</v>
      </c>
      <c r="F14588" t="str">
        <f t="shared" si="227"/>
        <v>Tuesday</v>
      </c>
      <c r="G14588" s="9">
        <v>56591</v>
      </c>
      <c r="H14588" s="1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>
      <c r="A14589">
        <v>14588</v>
      </c>
      <c r="B14589">
        <f>1/COUNTIF(C:C,Table35[[#This Row],[order_id]])</f>
        <v>0.5</v>
      </c>
      <c r="C14589">
        <v>6378</v>
      </c>
      <c r="D14589" t="s">
        <v>138</v>
      </c>
      <c r="E14589">
        <v>1</v>
      </c>
      <c r="F14589" t="str">
        <f t="shared" si="227"/>
        <v>Wednesday</v>
      </c>
      <c r="G14589" s="9">
        <v>56592</v>
      </c>
      <c r="H14589" s="1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>
      <c r="A14590">
        <v>14589</v>
      </c>
      <c r="B14590">
        <f>1/COUNTIF(C:C,Table35[[#This Row],[order_id]])</f>
        <v>0.5</v>
      </c>
      <c r="C14590">
        <v>6379</v>
      </c>
      <c r="D14590" t="s">
        <v>26</v>
      </c>
      <c r="E14590">
        <v>1</v>
      </c>
      <c r="F14590" t="str">
        <f t="shared" si="227"/>
        <v>Thursday</v>
      </c>
      <c r="G14590" s="9">
        <v>56593</v>
      </c>
      <c r="H14590" s="1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>
      <c r="A14591">
        <v>14590</v>
      </c>
      <c r="B14591">
        <f>1/COUNTIF(C:C,Table35[[#This Row],[order_id]])</f>
        <v>0.5</v>
      </c>
      <c r="C14591">
        <v>6379</v>
      </c>
      <c r="D14591" t="s">
        <v>65</v>
      </c>
      <c r="E14591">
        <v>1</v>
      </c>
      <c r="F14591" t="str">
        <f t="shared" si="227"/>
        <v>Friday</v>
      </c>
      <c r="G14591" s="9">
        <v>56594</v>
      </c>
      <c r="H14591" s="1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>
      <c r="A14592">
        <v>14591</v>
      </c>
      <c r="B14592">
        <f>1/COUNTIF(C:C,Table35[[#This Row],[order_id]])</f>
        <v>0.5</v>
      </c>
      <c r="C14592">
        <v>6380</v>
      </c>
      <c r="D14592" t="s">
        <v>72</v>
      </c>
      <c r="E14592">
        <v>1</v>
      </c>
      <c r="F14592" t="str">
        <f t="shared" si="227"/>
        <v>Saturday</v>
      </c>
      <c r="G14592" s="9">
        <v>56595</v>
      </c>
      <c r="H14592" s="1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>
      <c r="A14593">
        <v>14592</v>
      </c>
      <c r="B14593">
        <f>1/COUNTIF(C:C,Table35[[#This Row],[order_id]])</f>
        <v>0.5</v>
      </c>
      <c r="C14593">
        <v>6380</v>
      </c>
      <c r="D14593" t="s">
        <v>65</v>
      </c>
      <c r="E14593">
        <v>1</v>
      </c>
      <c r="F14593" t="str">
        <f t="shared" si="227"/>
        <v>Sunday</v>
      </c>
      <c r="G14593" s="9">
        <v>56596</v>
      </c>
      <c r="H14593" s="1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>
      <c r="A14594">
        <v>14593</v>
      </c>
      <c r="B14594">
        <f>1/COUNTIF(C:C,Table35[[#This Row],[order_id]])</f>
        <v>0.25</v>
      </c>
      <c r="C14594">
        <v>6381</v>
      </c>
      <c r="D14594" t="s">
        <v>164</v>
      </c>
      <c r="E14594">
        <v>1</v>
      </c>
      <c r="F14594" t="str">
        <f t="shared" ref="F14594:F14657" si="228">TEXT(G14594,"dddd")</f>
        <v>Monday</v>
      </c>
      <c r="G14594" s="9">
        <v>56597</v>
      </c>
      <c r="H14594" s="1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>
      <c r="A14595">
        <v>14594</v>
      </c>
      <c r="B14595">
        <f>1/COUNTIF(C:C,Table35[[#This Row],[order_id]])</f>
        <v>0.25</v>
      </c>
      <c r="C14595">
        <v>6381</v>
      </c>
      <c r="D14595" t="s">
        <v>72</v>
      </c>
      <c r="E14595">
        <v>1</v>
      </c>
      <c r="F14595" t="str">
        <f t="shared" si="228"/>
        <v>Tuesday</v>
      </c>
      <c r="G14595" s="9">
        <v>56598</v>
      </c>
      <c r="H14595" s="1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>
      <c r="A14596">
        <v>14595</v>
      </c>
      <c r="B14596">
        <f>1/COUNTIF(C:C,Table35[[#This Row],[order_id]])</f>
        <v>0.25</v>
      </c>
      <c r="C14596">
        <v>6381</v>
      </c>
      <c r="D14596" t="s">
        <v>131</v>
      </c>
      <c r="E14596">
        <v>1</v>
      </c>
      <c r="F14596" t="str">
        <f t="shared" si="228"/>
        <v>Wednesday</v>
      </c>
      <c r="G14596" s="9">
        <v>56599</v>
      </c>
      <c r="H14596" s="1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>
      <c r="A14597">
        <v>14596</v>
      </c>
      <c r="B14597">
        <f>1/COUNTIF(C:C,Table35[[#This Row],[order_id]])</f>
        <v>0.25</v>
      </c>
      <c r="C14597">
        <v>6381</v>
      </c>
      <c r="D14597" t="s">
        <v>83</v>
      </c>
      <c r="E14597">
        <v>1</v>
      </c>
      <c r="F14597" t="str">
        <f t="shared" si="228"/>
        <v>Thursday</v>
      </c>
      <c r="G14597" s="9">
        <v>56600</v>
      </c>
      <c r="H14597" s="1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>
      <c r="A14598">
        <v>14597</v>
      </c>
      <c r="B14598">
        <f>1/COUNTIF(C:C,Table35[[#This Row],[order_id]])</f>
        <v>0.5</v>
      </c>
      <c r="C14598">
        <v>6382</v>
      </c>
      <c r="D14598" t="s">
        <v>18</v>
      </c>
      <c r="E14598">
        <v>1</v>
      </c>
      <c r="F14598" t="str">
        <f t="shared" si="228"/>
        <v>Friday</v>
      </c>
      <c r="G14598" s="9">
        <v>56601</v>
      </c>
      <c r="H14598" s="1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>
      <c r="A14599">
        <v>14598</v>
      </c>
      <c r="B14599">
        <f>1/COUNTIF(C:C,Table35[[#This Row],[order_id]])</f>
        <v>0.5</v>
      </c>
      <c r="C14599">
        <v>6382</v>
      </c>
      <c r="D14599" t="s">
        <v>142</v>
      </c>
      <c r="E14599">
        <v>1</v>
      </c>
      <c r="F14599" t="str">
        <f t="shared" si="228"/>
        <v>Saturday</v>
      </c>
      <c r="G14599" s="9">
        <v>56602</v>
      </c>
      <c r="H14599" s="1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>
      <c r="A14600">
        <v>14599</v>
      </c>
      <c r="B14600">
        <f>1/COUNTIF(C:C,Table35[[#This Row],[order_id]])</f>
        <v>0.25</v>
      </c>
      <c r="C14600">
        <v>6383</v>
      </c>
      <c r="D14600" t="s">
        <v>151</v>
      </c>
      <c r="E14600">
        <v>1</v>
      </c>
      <c r="F14600" t="str">
        <f t="shared" si="228"/>
        <v>Sunday</v>
      </c>
      <c r="G14600" s="9">
        <v>56603</v>
      </c>
      <c r="H14600" s="1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>
      <c r="A14601">
        <v>14600</v>
      </c>
      <c r="B14601">
        <f>1/COUNTIF(C:C,Table35[[#This Row],[order_id]])</f>
        <v>0.25</v>
      </c>
      <c r="C14601">
        <v>6383</v>
      </c>
      <c r="D14601" t="s">
        <v>140</v>
      </c>
      <c r="E14601">
        <v>1</v>
      </c>
      <c r="F14601" t="str">
        <f t="shared" si="228"/>
        <v>Monday</v>
      </c>
      <c r="G14601" s="9">
        <v>56604</v>
      </c>
      <c r="H14601" s="1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>
      <c r="A14602">
        <v>14601</v>
      </c>
      <c r="B14602">
        <f>1/COUNTIF(C:C,Table35[[#This Row],[order_id]])</f>
        <v>0.25</v>
      </c>
      <c r="C14602">
        <v>6383</v>
      </c>
      <c r="D14602" t="s">
        <v>144</v>
      </c>
      <c r="E14602">
        <v>1</v>
      </c>
      <c r="F14602" t="str">
        <f t="shared" si="228"/>
        <v>Tuesday</v>
      </c>
      <c r="G14602" s="9">
        <v>56605</v>
      </c>
      <c r="H14602" s="1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>
      <c r="A14603">
        <v>14602</v>
      </c>
      <c r="B14603">
        <f>1/COUNTIF(C:C,Table35[[#This Row],[order_id]])</f>
        <v>0.25</v>
      </c>
      <c r="C14603">
        <v>6383</v>
      </c>
      <c r="D14603" t="s">
        <v>142</v>
      </c>
      <c r="E14603">
        <v>1</v>
      </c>
      <c r="F14603" t="str">
        <f t="shared" si="228"/>
        <v>Wednesday</v>
      </c>
      <c r="G14603" s="9">
        <v>56606</v>
      </c>
      <c r="H14603" s="1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>
      <c r="A14604">
        <v>14603</v>
      </c>
      <c r="B14604">
        <f>1/COUNTIF(C:C,Table35[[#This Row],[order_id]])</f>
        <v>0.5</v>
      </c>
      <c r="C14604">
        <v>6384</v>
      </c>
      <c r="D14604" t="s">
        <v>116</v>
      </c>
      <c r="E14604">
        <v>1</v>
      </c>
      <c r="F14604" t="str">
        <f t="shared" si="228"/>
        <v>Thursday</v>
      </c>
      <c r="G14604" s="9">
        <v>56607</v>
      </c>
      <c r="H14604" s="1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>
      <c r="A14605">
        <v>14604</v>
      </c>
      <c r="B14605">
        <f>1/COUNTIF(C:C,Table35[[#This Row],[order_id]])</f>
        <v>0.5</v>
      </c>
      <c r="C14605">
        <v>6384</v>
      </c>
      <c r="D14605" t="s">
        <v>117</v>
      </c>
      <c r="E14605">
        <v>1</v>
      </c>
      <c r="F14605" t="str">
        <f t="shared" si="228"/>
        <v>Friday</v>
      </c>
      <c r="G14605" s="9">
        <v>56608</v>
      </c>
      <c r="H14605" s="1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>
      <c r="A14606">
        <v>14605</v>
      </c>
      <c r="B14606">
        <f>1/COUNTIF(C:C,Table35[[#This Row],[order_id]])</f>
        <v>1</v>
      </c>
      <c r="C14606">
        <v>6385</v>
      </c>
      <c r="D14606" t="s">
        <v>68</v>
      </c>
      <c r="E14606">
        <v>1</v>
      </c>
      <c r="F14606" t="str">
        <f t="shared" si="228"/>
        <v>Saturday</v>
      </c>
      <c r="G14606" s="9">
        <v>56609</v>
      </c>
      <c r="H14606" s="1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>
      <c r="A14607">
        <v>14606</v>
      </c>
      <c r="B14607">
        <f>1/COUNTIF(C:C,Table35[[#This Row],[order_id]])</f>
        <v>0.5</v>
      </c>
      <c r="C14607">
        <v>6386</v>
      </c>
      <c r="D14607" t="s">
        <v>86</v>
      </c>
      <c r="E14607">
        <v>1</v>
      </c>
      <c r="F14607" t="str">
        <f t="shared" si="228"/>
        <v>Sunday</v>
      </c>
      <c r="G14607" s="9">
        <v>56610</v>
      </c>
      <c r="H14607" s="1">
        <v>0.88305555555555559</v>
      </c>
      <c r="I14607">
        <v>17.95</v>
      </c>
      <c r="J14607">
        <v>17.95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>
      <c r="A14608">
        <v>14607</v>
      </c>
      <c r="B14608">
        <f>1/COUNTIF(C:C,Table35[[#This Row],[order_id]])</f>
        <v>0.5</v>
      </c>
      <c r="C14608">
        <v>6386</v>
      </c>
      <c r="D14608" t="s">
        <v>149</v>
      </c>
      <c r="E14608">
        <v>1</v>
      </c>
      <c r="F14608" t="str">
        <f t="shared" si="228"/>
        <v>Monday</v>
      </c>
      <c r="G14608" s="9">
        <v>56611</v>
      </c>
      <c r="H14608" s="1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>
      <c r="A14609">
        <v>14608</v>
      </c>
      <c r="B14609">
        <f>1/COUNTIF(C:C,Table35[[#This Row],[order_id]])</f>
        <v>0.25</v>
      </c>
      <c r="C14609">
        <v>6387</v>
      </c>
      <c r="D14609" t="s">
        <v>140</v>
      </c>
      <c r="E14609">
        <v>1</v>
      </c>
      <c r="F14609" t="str">
        <f t="shared" si="228"/>
        <v>Tuesday</v>
      </c>
      <c r="G14609" s="9">
        <v>56612</v>
      </c>
      <c r="H14609" s="1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>
      <c r="A14610">
        <v>14609</v>
      </c>
      <c r="B14610">
        <f>1/COUNTIF(C:C,Table35[[#This Row],[order_id]])</f>
        <v>0.25</v>
      </c>
      <c r="C14610">
        <v>6387</v>
      </c>
      <c r="D14610" t="s">
        <v>65</v>
      </c>
      <c r="E14610">
        <v>1</v>
      </c>
      <c r="F14610" t="str">
        <f t="shared" si="228"/>
        <v>Wednesday</v>
      </c>
      <c r="G14610" s="9">
        <v>56613</v>
      </c>
      <c r="H14610" s="1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>
      <c r="A14611">
        <v>14610</v>
      </c>
      <c r="B14611">
        <f>1/COUNTIF(C:C,Table35[[#This Row],[order_id]])</f>
        <v>0.25</v>
      </c>
      <c r="C14611">
        <v>6387</v>
      </c>
      <c r="D14611" t="s">
        <v>29</v>
      </c>
      <c r="E14611">
        <v>1</v>
      </c>
      <c r="F14611" t="str">
        <f t="shared" si="228"/>
        <v>Thursday</v>
      </c>
      <c r="G14611" s="9">
        <v>56614</v>
      </c>
      <c r="H14611" s="1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>
      <c r="A14612">
        <v>14611</v>
      </c>
      <c r="B14612">
        <f>1/COUNTIF(C:C,Table35[[#This Row],[order_id]])</f>
        <v>0.25</v>
      </c>
      <c r="C14612">
        <v>6387</v>
      </c>
      <c r="D14612" t="s">
        <v>133</v>
      </c>
      <c r="E14612">
        <v>1</v>
      </c>
      <c r="F14612" t="str">
        <f t="shared" si="228"/>
        <v>Friday</v>
      </c>
      <c r="G14612" s="9">
        <v>56615</v>
      </c>
      <c r="H14612" s="1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>
      <c r="A14613">
        <v>14612</v>
      </c>
      <c r="B14613">
        <f>1/COUNTIF(C:C,Table35[[#This Row],[order_id]])</f>
        <v>0.5</v>
      </c>
      <c r="C14613">
        <v>6388</v>
      </c>
      <c r="D14613" t="s">
        <v>95</v>
      </c>
      <c r="E14613">
        <v>1</v>
      </c>
      <c r="F14613" t="str">
        <f t="shared" si="228"/>
        <v>Saturday</v>
      </c>
      <c r="G14613" s="9">
        <v>56616</v>
      </c>
      <c r="H14613" s="1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>
      <c r="A14614">
        <v>14613</v>
      </c>
      <c r="B14614">
        <f>1/COUNTIF(C:C,Table35[[#This Row],[order_id]])</f>
        <v>0.5</v>
      </c>
      <c r="C14614">
        <v>6388</v>
      </c>
      <c r="D14614" t="s">
        <v>153</v>
      </c>
      <c r="E14614">
        <v>1</v>
      </c>
      <c r="F14614" t="str">
        <f t="shared" si="228"/>
        <v>Sunday</v>
      </c>
      <c r="G14614" s="9">
        <v>56617</v>
      </c>
      <c r="H14614" s="1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>
      <c r="A14615">
        <v>14614</v>
      </c>
      <c r="B14615">
        <f>1/COUNTIF(C:C,Table35[[#This Row],[order_id]])</f>
        <v>0.25</v>
      </c>
      <c r="C14615">
        <v>6389</v>
      </c>
      <c r="D14615" t="s">
        <v>95</v>
      </c>
      <c r="E14615">
        <v>1</v>
      </c>
      <c r="F14615" t="str">
        <f t="shared" si="228"/>
        <v>Monday</v>
      </c>
      <c r="G14615" s="9">
        <v>56618</v>
      </c>
      <c r="H14615" s="1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>
      <c r="A14616">
        <v>14615</v>
      </c>
      <c r="B14616">
        <f>1/COUNTIF(C:C,Table35[[#This Row],[order_id]])</f>
        <v>0.25</v>
      </c>
      <c r="C14616">
        <v>6389</v>
      </c>
      <c r="D14616" t="s">
        <v>113</v>
      </c>
      <c r="E14616">
        <v>1</v>
      </c>
      <c r="F14616" t="str">
        <f t="shared" si="228"/>
        <v>Tuesday</v>
      </c>
      <c r="G14616" s="9">
        <v>56619</v>
      </c>
      <c r="H14616" s="1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>
      <c r="A14617">
        <v>14616</v>
      </c>
      <c r="B14617">
        <f>1/COUNTIF(C:C,Table35[[#This Row],[order_id]])</f>
        <v>0.25</v>
      </c>
      <c r="C14617">
        <v>6389</v>
      </c>
      <c r="D14617" t="s">
        <v>136</v>
      </c>
      <c r="E14617">
        <v>1</v>
      </c>
      <c r="F14617" t="str">
        <f t="shared" si="228"/>
        <v>Wednesday</v>
      </c>
      <c r="G14617" s="9">
        <v>56620</v>
      </c>
      <c r="H14617" s="1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>
      <c r="A14618">
        <v>14617</v>
      </c>
      <c r="B14618">
        <f>1/COUNTIF(C:C,Table35[[#This Row],[order_id]])</f>
        <v>0.25</v>
      </c>
      <c r="C14618">
        <v>6389</v>
      </c>
      <c r="D14618" t="s">
        <v>61</v>
      </c>
      <c r="E14618">
        <v>1</v>
      </c>
      <c r="F14618" t="str">
        <f t="shared" si="228"/>
        <v>Thursday</v>
      </c>
      <c r="G14618" s="9">
        <v>56621</v>
      </c>
      <c r="H14618" s="1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>
      <c r="A14619">
        <v>14618</v>
      </c>
      <c r="B14619">
        <f>1/COUNTIF(C:C,Table35[[#This Row],[order_id]])</f>
        <v>0.25</v>
      </c>
      <c r="C14619">
        <v>6390</v>
      </c>
      <c r="D14619" t="s">
        <v>129</v>
      </c>
      <c r="E14619">
        <v>1</v>
      </c>
      <c r="F14619" t="str">
        <f t="shared" si="228"/>
        <v>Friday</v>
      </c>
      <c r="G14619" s="9">
        <v>56622</v>
      </c>
      <c r="H14619" s="1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>
      <c r="A14620">
        <v>14619</v>
      </c>
      <c r="B14620">
        <f>1/COUNTIF(C:C,Table35[[#This Row],[order_id]])</f>
        <v>0.25</v>
      </c>
      <c r="C14620">
        <v>6390</v>
      </c>
      <c r="D14620" t="s">
        <v>140</v>
      </c>
      <c r="E14620">
        <v>1</v>
      </c>
      <c r="F14620" t="str">
        <f t="shared" si="228"/>
        <v>Saturday</v>
      </c>
      <c r="G14620" s="9">
        <v>56623</v>
      </c>
      <c r="H14620" s="1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>
      <c r="A14621">
        <v>14620</v>
      </c>
      <c r="B14621">
        <f>1/COUNTIF(C:C,Table35[[#This Row],[order_id]])</f>
        <v>0.25</v>
      </c>
      <c r="C14621">
        <v>6390</v>
      </c>
      <c r="D14621" t="s">
        <v>55</v>
      </c>
      <c r="E14621">
        <v>1</v>
      </c>
      <c r="F14621" t="str">
        <f t="shared" si="228"/>
        <v>Sunday</v>
      </c>
      <c r="G14621" s="9">
        <v>56624</v>
      </c>
      <c r="H14621" s="1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>
      <c r="A14622">
        <v>14621</v>
      </c>
      <c r="B14622">
        <f>1/COUNTIF(C:C,Table35[[#This Row],[order_id]])</f>
        <v>0.25</v>
      </c>
      <c r="C14622">
        <v>6390</v>
      </c>
      <c r="D14622" t="s">
        <v>149</v>
      </c>
      <c r="E14622">
        <v>1</v>
      </c>
      <c r="F14622" t="str">
        <f t="shared" si="228"/>
        <v>Monday</v>
      </c>
      <c r="G14622" s="9">
        <v>56625</v>
      </c>
      <c r="H14622" s="1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>
      <c r="A14623">
        <v>14622</v>
      </c>
      <c r="B14623">
        <f>1/COUNTIF(C:C,Table35[[#This Row],[order_id]])</f>
        <v>0.5</v>
      </c>
      <c r="C14623">
        <v>6391</v>
      </c>
      <c r="D14623" t="s">
        <v>33</v>
      </c>
      <c r="E14623">
        <v>1</v>
      </c>
      <c r="F14623" t="str">
        <f t="shared" si="228"/>
        <v>Tuesday</v>
      </c>
      <c r="G14623" s="9">
        <v>56626</v>
      </c>
      <c r="H14623" s="1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>
      <c r="A14624">
        <v>14623</v>
      </c>
      <c r="B14624">
        <f>1/COUNTIF(C:C,Table35[[#This Row],[order_id]])</f>
        <v>0.5</v>
      </c>
      <c r="C14624">
        <v>6391</v>
      </c>
      <c r="D14624" t="s">
        <v>65</v>
      </c>
      <c r="E14624">
        <v>1</v>
      </c>
      <c r="F14624" t="str">
        <f t="shared" si="228"/>
        <v>Wednesday</v>
      </c>
      <c r="G14624" s="9">
        <v>56627</v>
      </c>
      <c r="H14624" s="1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>
      <c r="A14625">
        <v>14624</v>
      </c>
      <c r="B14625">
        <f>1/COUNTIF(C:C,Table35[[#This Row],[order_id]])</f>
        <v>8.3333333333333329E-2</v>
      </c>
      <c r="C14625">
        <v>6392</v>
      </c>
      <c r="D14625" t="s">
        <v>68</v>
      </c>
      <c r="E14625">
        <v>1</v>
      </c>
      <c r="F14625" t="str">
        <f t="shared" si="228"/>
        <v>Thursday</v>
      </c>
      <c r="G14625" s="9">
        <v>56628</v>
      </c>
      <c r="H14625" s="1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>
      <c r="A14626">
        <v>14625</v>
      </c>
      <c r="B14626">
        <f>1/COUNTIF(C:C,Table35[[#This Row],[order_id]])</f>
        <v>8.3333333333333329E-2</v>
      </c>
      <c r="C14626">
        <v>6392</v>
      </c>
      <c r="D14626" t="s">
        <v>92</v>
      </c>
      <c r="E14626">
        <v>1</v>
      </c>
      <c r="F14626" t="str">
        <f t="shared" si="228"/>
        <v>Friday</v>
      </c>
      <c r="G14626" s="9">
        <v>56629</v>
      </c>
      <c r="H14626" s="1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>
      <c r="A14627">
        <v>14626</v>
      </c>
      <c r="B14627">
        <f>1/COUNTIF(C:C,Table35[[#This Row],[order_id]])</f>
        <v>8.3333333333333329E-2</v>
      </c>
      <c r="C14627">
        <v>6392</v>
      </c>
      <c r="D14627" t="s">
        <v>135</v>
      </c>
      <c r="E14627">
        <v>1</v>
      </c>
      <c r="F14627" t="str">
        <f t="shared" si="228"/>
        <v>Saturday</v>
      </c>
      <c r="G14627" s="9">
        <v>56630</v>
      </c>
      <c r="H14627" s="1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>
      <c r="A14628">
        <v>14627</v>
      </c>
      <c r="B14628">
        <f>1/COUNTIF(C:C,Table35[[#This Row],[order_id]])</f>
        <v>8.3333333333333329E-2</v>
      </c>
      <c r="C14628">
        <v>6392</v>
      </c>
      <c r="D14628" t="s">
        <v>128</v>
      </c>
      <c r="E14628">
        <v>1</v>
      </c>
      <c r="F14628" t="str">
        <f t="shared" si="228"/>
        <v>Sunday</v>
      </c>
      <c r="G14628" s="9">
        <v>56631</v>
      </c>
      <c r="H14628" s="1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>
      <c r="A14629">
        <v>14628</v>
      </c>
      <c r="B14629">
        <f>1/COUNTIF(C:C,Table35[[#This Row],[order_id]])</f>
        <v>8.3333333333333329E-2</v>
      </c>
      <c r="C14629">
        <v>6392</v>
      </c>
      <c r="D14629" t="s">
        <v>33</v>
      </c>
      <c r="E14629">
        <v>1</v>
      </c>
      <c r="F14629" t="str">
        <f t="shared" si="228"/>
        <v>Monday</v>
      </c>
      <c r="G14629" s="9">
        <v>56632</v>
      </c>
      <c r="H14629" s="1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>
      <c r="A14630">
        <v>14629</v>
      </c>
      <c r="B14630">
        <f>1/COUNTIF(C:C,Table35[[#This Row],[order_id]])</f>
        <v>8.3333333333333329E-2</v>
      </c>
      <c r="C14630">
        <v>6392</v>
      </c>
      <c r="D14630" t="s">
        <v>154</v>
      </c>
      <c r="E14630">
        <v>1</v>
      </c>
      <c r="F14630" t="str">
        <f t="shared" si="228"/>
        <v>Tuesday</v>
      </c>
      <c r="G14630" s="9">
        <v>56633</v>
      </c>
      <c r="H14630" s="1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>
      <c r="A14631">
        <v>14630</v>
      </c>
      <c r="B14631">
        <f>1/COUNTIF(C:C,Table35[[#This Row],[order_id]])</f>
        <v>8.3333333333333329E-2</v>
      </c>
      <c r="C14631">
        <v>6392</v>
      </c>
      <c r="D14631" t="s">
        <v>26</v>
      </c>
      <c r="E14631">
        <v>1</v>
      </c>
      <c r="F14631" t="str">
        <f t="shared" si="228"/>
        <v>Wednesday</v>
      </c>
      <c r="G14631" s="9">
        <v>56634</v>
      </c>
      <c r="H14631" s="1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>
      <c r="A14632">
        <v>14631</v>
      </c>
      <c r="B14632">
        <f>1/COUNTIF(C:C,Table35[[#This Row],[order_id]])</f>
        <v>8.3333333333333329E-2</v>
      </c>
      <c r="C14632">
        <v>6392</v>
      </c>
      <c r="D14632" t="s">
        <v>115</v>
      </c>
      <c r="E14632">
        <v>1</v>
      </c>
      <c r="F14632" t="str">
        <f t="shared" si="228"/>
        <v>Thursday</v>
      </c>
      <c r="G14632" s="9">
        <v>56635</v>
      </c>
      <c r="H14632" s="1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>
      <c r="A14633">
        <v>14632</v>
      </c>
      <c r="B14633">
        <f>1/COUNTIF(C:C,Table35[[#This Row],[order_id]])</f>
        <v>8.3333333333333329E-2</v>
      </c>
      <c r="C14633">
        <v>6392</v>
      </c>
      <c r="D14633" t="s">
        <v>131</v>
      </c>
      <c r="E14633">
        <v>1</v>
      </c>
      <c r="F14633" t="str">
        <f t="shared" si="228"/>
        <v>Friday</v>
      </c>
      <c r="G14633" s="9">
        <v>56636</v>
      </c>
      <c r="H14633" s="1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>
      <c r="A14634">
        <v>14633</v>
      </c>
      <c r="B14634">
        <f>1/COUNTIF(C:C,Table35[[#This Row],[order_id]])</f>
        <v>8.3333333333333329E-2</v>
      </c>
      <c r="C14634">
        <v>6392</v>
      </c>
      <c r="D14634" t="s">
        <v>102</v>
      </c>
      <c r="E14634">
        <v>1</v>
      </c>
      <c r="F14634" t="str">
        <f t="shared" si="228"/>
        <v>Saturday</v>
      </c>
      <c r="G14634" s="9">
        <v>56637</v>
      </c>
      <c r="H14634" s="1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>
      <c r="A14635">
        <v>14634</v>
      </c>
      <c r="B14635">
        <f>1/COUNTIF(C:C,Table35[[#This Row],[order_id]])</f>
        <v>8.3333333333333329E-2</v>
      </c>
      <c r="C14635">
        <v>6392</v>
      </c>
      <c r="D14635" t="s">
        <v>133</v>
      </c>
      <c r="E14635">
        <v>1</v>
      </c>
      <c r="F14635" t="str">
        <f t="shared" si="228"/>
        <v>Sunday</v>
      </c>
      <c r="G14635" s="9">
        <v>56638</v>
      </c>
      <c r="H14635" s="1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>
      <c r="A14636">
        <v>14635</v>
      </c>
      <c r="B14636">
        <f>1/COUNTIF(C:C,Table35[[#This Row],[order_id]])</f>
        <v>8.3333333333333329E-2</v>
      </c>
      <c r="C14636">
        <v>6392</v>
      </c>
      <c r="D14636" t="s">
        <v>61</v>
      </c>
      <c r="E14636">
        <v>1</v>
      </c>
      <c r="F14636" t="str">
        <f t="shared" si="228"/>
        <v>Monday</v>
      </c>
      <c r="G14636" s="9">
        <v>56639</v>
      </c>
      <c r="H14636" s="1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>
      <c r="A14637">
        <v>14636</v>
      </c>
      <c r="B14637">
        <f>1/COUNTIF(C:C,Table35[[#This Row],[order_id]])</f>
        <v>1</v>
      </c>
      <c r="C14637">
        <v>6393</v>
      </c>
      <c r="D14637" t="s">
        <v>124</v>
      </c>
      <c r="E14637">
        <v>1</v>
      </c>
      <c r="F14637" t="str">
        <f t="shared" si="228"/>
        <v>Tuesday</v>
      </c>
      <c r="G14637" s="9">
        <v>56640</v>
      </c>
      <c r="H14637" s="1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>
      <c r="A14638">
        <v>14637</v>
      </c>
      <c r="B14638">
        <f>1/COUNTIF(C:C,Table35[[#This Row],[order_id]])</f>
        <v>0.33333333333333331</v>
      </c>
      <c r="C14638">
        <v>6394</v>
      </c>
      <c r="D14638" t="s">
        <v>137</v>
      </c>
      <c r="E14638">
        <v>1</v>
      </c>
      <c r="F14638" t="str">
        <f t="shared" si="228"/>
        <v>Wednesday</v>
      </c>
      <c r="G14638" s="9">
        <v>56641</v>
      </c>
      <c r="H14638" s="1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>
      <c r="A14639">
        <v>14638</v>
      </c>
      <c r="B14639">
        <f>1/COUNTIF(C:C,Table35[[#This Row],[order_id]])</f>
        <v>0.33333333333333331</v>
      </c>
      <c r="C14639">
        <v>6394</v>
      </c>
      <c r="D14639" t="s">
        <v>64</v>
      </c>
      <c r="E14639">
        <v>1</v>
      </c>
      <c r="F14639" t="str">
        <f t="shared" si="228"/>
        <v>Thursday</v>
      </c>
      <c r="G14639" s="9">
        <v>56642</v>
      </c>
      <c r="H14639" s="1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>
      <c r="A14640">
        <v>14639</v>
      </c>
      <c r="B14640">
        <f>1/COUNTIF(C:C,Table35[[#This Row],[order_id]])</f>
        <v>0.33333333333333331</v>
      </c>
      <c r="C14640">
        <v>6394</v>
      </c>
      <c r="D14640" t="s">
        <v>83</v>
      </c>
      <c r="E14640">
        <v>1</v>
      </c>
      <c r="F14640" t="str">
        <f t="shared" si="228"/>
        <v>Friday</v>
      </c>
      <c r="G14640" s="9">
        <v>56643</v>
      </c>
      <c r="H14640" s="1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>
      <c r="A14641">
        <v>14640</v>
      </c>
      <c r="B14641">
        <f>1/COUNTIF(C:C,Table35[[#This Row],[order_id]])</f>
        <v>0.5</v>
      </c>
      <c r="C14641">
        <v>6395</v>
      </c>
      <c r="D14641" t="s">
        <v>15</v>
      </c>
      <c r="E14641">
        <v>1</v>
      </c>
      <c r="F14641" t="str">
        <f t="shared" si="228"/>
        <v>Saturday</v>
      </c>
      <c r="G14641" s="9">
        <v>56644</v>
      </c>
      <c r="H14641" s="1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>
      <c r="A14642">
        <v>14641</v>
      </c>
      <c r="B14642">
        <f>1/COUNTIF(C:C,Table35[[#This Row],[order_id]])</f>
        <v>0.5</v>
      </c>
      <c r="C14642">
        <v>6395</v>
      </c>
      <c r="D14642" t="s">
        <v>33</v>
      </c>
      <c r="E14642">
        <v>1</v>
      </c>
      <c r="F14642" t="str">
        <f t="shared" si="228"/>
        <v>Sunday</v>
      </c>
      <c r="G14642" s="9">
        <v>56645</v>
      </c>
      <c r="H14642" s="1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>
      <c r="A14643">
        <v>14642</v>
      </c>
      <c r="B14643">
        <f>1/COUNTIF(C:C,Table35[[#This Row],[order_id]])</f>
        <v>1</v>
      </c>
      <c r="C14643">
        <v>6396</v>
      </c>
      <c r="D14643" t="s">
        <v>133</v>
      </c>
      <c r="E14643">
        <v>1</v>
      </c>
      <c r="F14643" t="str">
        <f t="shared" si="228"/>
        <v>Monday</v>
      </c>
      <c r="G14643" s="9">
        <v>56646</v>
      </c>
      <c r="H14643" s="1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>
      <c r="A14644">
        <v>14643</v>
      </c>
      <c r="B14644">
        <f>1/COUNTIF(C:C,Table35[[#This Row],[order_id]])</f>
        <v>1</v>
      </c>
      <c r="C14644">
        <v>6397</v>
      </c>
      <c r="D14644" t="s">
        <v>155</v>
      </c>
      <c r="E14644">
        <v>1</v>
      </c>
      <c r="F14644" t="str">
        <f t="shared" si="228"/>
        <v>Tuesday</v>
      </c>
      <c r="G14644" s="9">
        <v>56647</v>
      </c>
      <c r="H14644" s="1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>
      <c r="A14645">
        <v>14644</v>
      </c>
      <c r="B14645">
        <f>1/COUNTIF(C:C,Table35[[#This Row],[order_id]])</f>
        <v>1</v>
      </c>
      <c r="C14645">
        <v>6398</v>
      </c>
      <c r="D14645" t="s">
        <v>125</v>
      </c>
      <c r="E14645">
        <v>1</v>
      </c>
      <c r="F14645" t="str">
        <f t="shared" si="228"/>
        <v>Wednesday</v>
      </c>
      <c r="G14645" s="9">
        <v>56648</v>
      </c>
      <c r="H14645" s="1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>
      <c r="A14646">
        <v>14645</v>
      </c>
      <c r="B14646">
        <f>1/COUNTIF(C:C,Table35[[#This Row],[order_id]])</f>
        <v>1</v>
      </c>
      <c r="C14646">
        <v>6399</v>
      </c>
      <c r="D14646" t="s">
        <v>117</v>
      </c>
      <c r="E14646">
        <v>1</v>
      </c>
      <c r="F14646" t="str">
        <f t="shared" si="228"/>
        <v>Thursday</v>
      </c>
      <c r="G14646" s="9">
        <v>56649</v>
      </c>
      <c r="H14646" s="1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>
      <c r="A14647">
        <v>14646</v>
      </c>
      <c r="B14647">
        <f>1/COUNTIF(C:C,Table35[[#This Row],[order_id]])</f>
        <v>0.25</v>
      </c>
      <c r="C14647">
        <v>6400</v>
      </c>
      <c r="D14647" t="s">
        <v>72</v>
      </c>
      <c r="E14647">
        <v>1</v>
      </c>
      <c r="F14647" t="str">
        <f t="shared" si="228"/>
        <v>Friday</v>
      </c>
      <c r="G14647" s="9">
        <v>56650</v>
      </c>
      <c r="H14647" s="1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>
      <c r="A14648">
        <v>14647</v>
      </c>
      <c r="B14648">
        <f>1/COUNTIF(C:C,Table35[[#This Row],[order_id]])</f>
        <v>0.25</v>
      </c>
      <c r="C14648">
        <v>6400</v>
      </c>
      <c r="D14648" t="s">
        <v>95</v>
      </c>
      <c r="E14648">
        <v>1</v>
      </c>
      <c r="F14648" t="str">
        <f t="shared" si="228"/>
        <v>Saturday</v>
      </c>
      <c r="G14648" s="9">
        <v>56651</v>
      </c>
      <c r="H14648" s="1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>
      <c r="A14649">
        <v>14648</v>
      </c>
      <c r="B14649">
        <f>1/COUNTIF(C:C,Table35[[#This Row],[order_id]])</f>
        <v>0.25</v>
      </c>
      <c r="C14649">
        <v>6400</v>
      </c>
      <c r="D14649" t="s">
        <v>143</v>
      </c>
      <c r="E14649">
        <v>1</v>
      </c>
      <c r="F14649" t="str">
        <f t="shared" si="228"/>
        <v>Sunday</v>
      </c>
      <c r="G14649" s="9">
        <v>56652</v>
      </c>
      <c r="H14649" s="1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>
      <c r="A14650">
        <v>14649</v>
      </c>
      <c r="B14650">
        <f>1/COUNTIF(C:C,Table35[[#This Row],[order_id]])</f>
        <v>0.25</v>
      </c>
      <c r="C14650">
        <v>6400</v>
      </c>
      <c r="D14650" t="s">
        <v>116</v>
      </c>
      <c r="E14650">
        <v>1</v>
      </c>
      <c r="F14650" t="str">
        <f t="shared" si="228"/>
        <v>Monday</v>
      </c>
      <c r="G14650" s="9">
        <v>56653</v>
      </c>
      <c r="H14650" s="1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>
      <c r="A14651">
        <v>14650</v>
      </c>
      <c r="B14651">
        <f>1/COUNTIF(C:C,Table35[[#This Row],[order_id]])</f>
        <v>0.5</v>
      </c>
      <c r="C14651">
        <v>6401</v>
      </c>
      <c r="D14651" t="s">
        <v>80</v>
      </c>
      <c r="E14651">
        <v>1</v>
      </c>
      <c r="F14651" t="str">
        <f t="shared" si="228"/>
        <v>Tuesday</v>
      </c>
      <c r="G14651" s="9">
        <v>56654</v>
      </c>
      <c r="H14651" s="1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>
      <c r="A14652">
        <v>14651</v>
      </c>
      <c r="B14652">
        <f>1/COUNTIF(C:C,Table35[[#This Row],[order_id]])</f>
        <v>0.5</v>
      </c>
      <c r="C14652">
        <v>6401</v>
      </c>
      <c r="D14652" t="s">
        <v>46</v>
      </c>
      <c r="E14652">
        <v>1</v>
      </c>
      <c r="F14652" t="str">
        <f t="shared" si="228"/>
        <v>Wednesday</v>
      </c>
      <c r="G14652" s="9">
        <v>56655</v>
      </c>
      <c r="H14652" s="1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>
      <c r="A14653">
        <v>14652</v>
      </c>
      <c r="B14653">
        <f>1/COUNTIF(C:C,Table35[[#This Row],[order_id]])</f>
        <v>1</v>
      </c>
      <c r="C14653">
        <v>6402</v>
      </c>
      <c r="D14653" t="s">
        <v>47</v>
      </c>
      <c r="E14653">
        <v>1</v>
      </c>
      <c r="F14653" t="str">
        <f t="shared" si="228"/>
        <v>Thursday</v>
      </c>
      <c r="G14653" s="9">
        <v>56656</v>
      </c>
      <c r="H14653" s="1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>
      <c r="A14654">
        <v>14653</v>
      </c>
      <c r="B14654">
        <f>1/COUNTIF(C:C,Table35[[#This Row],[order_id]])</f>
        <v>1</v>
      </c>
      <c r="C14654">
        <v>6403</v>
      </c>
      <c r="D14654" t="s">
        <v>29</v>
      </c>
      <c r="E14654">
        <v>1</v>
      </c>
      <c r="F14654" t="str">
        <f t="shared" si="228"/>
        <v>Friday</v>
      </c>
      <c r="G14654" s="9">
        <v>56657</v>
      </c>
      <c r="H14654" s="1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>
      <c r="A14655">
        <v>14654</v>
      </c>
      <c r="B14655">
        <f>1/COUNTIF(C:C,Table35[[#This Row],[order_id]])</f>
        <v>0.25</v>
      </c>
      <c r="C14655">
        <v>6404</v>
      </c>
      <c r="D14655" t="s">
        <v>151</v>
      </c>
      <c r="E14655">
        <v>1</v>
      </c>
      <c r="F14655" t="str">
        <f t="shared" si="228"/>
        <v>Saturday</v>
      </c>
      <c r="G14655" s="9">
        <v>56658</v>
      </c>
      <c r="H14655" s="1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>
      <c r="A14656">
        <v>14655</v>
      </c>
      <c r="B14656">
        <f>1/COUNTIF(C:C,Table35[[#This Row],[order_id]])</f>
        <v>0.25</v>
      </c>
      <c r="C14656">
        <v>6404</v>
      </c>
      <c r="D14656" t="s">
        <v>134</v>
      </c>
      <c r="E14656">
        <v>1</v>
      </c>
      <c r="F14656" t="str">
        <f t="shared" si="228"/>
        <v>Sunday</v>
      </c>
      <c r="G14656" s="9">
        <v>56659</v>
      </c>
      <c r="H14656" s="1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>
      <c r="A14657">
        <v>14656</v>
      </c>
      <c r="B14657">
        <f>1/COUNTIF(C:C,Table35[[#This Row],[order_id]])</f>
        <v>0.25</v>
      </c>
      <c r="C14657">
        <v>6404</v>
      </c>
      <c r="D14657" t="s">
        <v>131</v>
      </c>
      <c r="E14657">
        <v>1</v>
      </c>
      <c r="F14657" t="str">
        <f t="shared" si="228"/>
        <v>Monday</v>
      </c>
      <c r="G14657" s="9">
        <v>56660</v>
      </c>
      <c r="H14657" s="1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>
      <c r="A14658">
        <v>14657</v>
      </c>
      <c r="B14658">
        <f>1/COUNTIF(C:C,Table35[[#This Row],[order_id]])</f>
        <v>0.25</v>
      </c>
      <c r="C14658">
        <v>6404</v>
      </c>
      <c r="D14658" t="s">
        <v>145</v>
      </c>
      <c r="E14658">
        <v>1</v>
      </c>
      <c r="F14658" t="str">
        <f t="shared" ref="F14658:F14721" si="229">TEXT(G14658,"dddd")</f>
        <v>Tuesday</v>
      </c>
      <c r="G14658" s="9">
        <v>56661</v>
      </c>
      <c r="H14658" s="1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>
      <c r="A14659">
        <v>14658</v>
      </c>
      <c r="B14659">
        <f>1/COUNTIF(C:C,Table35[[#This Row],[order_id]])</f>
        <v>1</v>
      </c>
      <c r="C14659">
        <v>6405</v>
      </c>
      <c r="D14659" t="s">
        <v>65</v>
      </c>
      <c r="E14659">
        <v>1</v>
      </c>
      <c r="F14659" t="str">
        <f t="shared" si="229"/>
        <v>Wednesday</v>
      </c>
      <c r="G14659" s="9">
        <v>56662</v>
      </c>
      <c r="H14659" s="1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>
      <c r="A14660">
        <v>14659</v>
      </c>
      <c r="B14660">
        <f>1/COUNTIF(C:C,Table35[[#This Row],[order_id]])</f>
        <v>1</v>
      </c>
      <c r="C14660">
        <v>6406</v>
      </c>
      <c r="D14660" t="s">
        <v>96</v>
      </c>
      <c r="E14660">
        <v>1</v>
      </c>
      <c r="F14660" t="str">
        <f t="shared" si="229"/>
        <v>Thursday</v>
      </c>
      <c r="G14660" s="9">
        <v>56663</v>
      </c>
      <c r="H14660" s="1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>
      <c r="A14661">
        <v>14660</v>
      </c>
      <c r="B14661">
        <f>1/COUNTIF(C:C,Table35[[#This Row],[order_id]])</f>
        <v>0.5</v>
      </c>
      <c r="C14661">
        <v>6407</v>
      </c>
      <c r="D14661" t="s">
        <v>155</v>
      </c>
      <c r="E14661">
        <v>1</v>
      </c>
      <c r="F14661" t="str">
        <f t="shared" si="229"/>
        <v>Friday</v>
      </c>
      <c r="G14661" s="9">
        <v>56664</v>
      </c>
      <c r="H14661" s="1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>
      <c r="A14662">
        <v>14661</v>
      </c>
      <c r="B14662">
        <f>1/COUNTIF(C:C,Table35[[#This Row],[order_id]])</f>
        <v>0.5</v>
      </c>
      <c r="C14662">
        <v>6407</v>
      </c>
      <c r="D14662" t="s">
        <v>132</v>
      </c>
      <c r="E14662">
        <v>1</v>
      </c>
      <c r="F14662" t="str">
        <f t="shared" si="229"/>
        <v>Saturday</v>
      </c>
      <c r="G14662" s="9">
        <v>56665</v>
      </c>
      <c r="H14662" s="1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>
      <c r="A14663">
        <v>14662</v>
      </c>
      <c r="B14663">
        <f>1/COUNTIF(C:C,Table35[[#This Row],[order_id]])</f>
        <v>0.5</v>
      </c>
      <c r="C14663">
        <v>6408</v>
      </c>
      <c r="D14663" t="s">
        <v>18</v>
      </c>
      <c r="E14663">
        <v>1</v>
      </c>
      <c r="F14663" t="str">
        <f t="shared" si="229"/>
        <v>Sunday</v>
      </c>
      <c r="G14663" s="9">
        <v>56666</v>
      </c>
      <c r="H14663" s="1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>
      <c r="A14664">
        <v>14663</v>
      </c>
      <c r="B14664">
        <f>1/COUNTIF(C:C,Table35[[#This Row],[order_id]])</f>
        <v>0.5</v>
      </c>
      <c r="C14664">
        <v>6408</v>
      </c>
      <c r="D14664" t="s">
        <v>138</v>
      </c>
      <c r="E14664">
        <v>1</v>
      </c>
      <c r="F14664" t="str">
        <f t="shared" si="229"/>
        <v>Monday</v>
      </c>
      <c r="G14664" s="9">
        <v>56667</v>
      </c>
      <c r="H14664" s="1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>
      <c r="A14665">
        <v>14664</v>
      </c>
      <c r="B14665">
        <f>1/COUNTIF(C:C,Table35[[#This Row],[order_id]])</f>
        <v>1</v>
      </c>
      <c r="C14665">
        <v>6409</v>
      </c>
      <c r="D14665" t="s">
        <v>80</v>
      </c>
      <c r="E14665">
        <v>1</v>
      </c>
      <c r="F14665" t="str">
        <f t="shared" si="229"/>
        <v>Tuesday</v>
      </c>
      <c r="G14665" s="9">
        <v>56668</v>
      </c>
      <c r="H14665" s="1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>
      <c r="A14666">
        <v>14665</v>
      </c>
      <c r="B14666">
        <f>1/COUNTIF(C:C,Table35[[#This Row],[order_id]])</f>
        <v>0.5</v>
      </c>
      <c r="C14666">
        <v>6410</v>
      </c>
      <c r="D14666" t="s">
        <v>46</v>
      </c>
      <c r="E14666">
        <v>1</v>
      </c>
      <c r="F14666" t="str">
        <f t="shared" si="229"/>
        <v>Wednesday</v>
      </c>
      <c r="G14666" s="9">
        <v>56669</v>
      </c>
      <c r="H14666" s="1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>
      <c r="A14667">
        <v>14666</v>
      </c>
      <c r="B14667">
        <f>1/COUNTIF(C:C,Table35[[#This Row],[order_id]])</f>
        <v>0.5</v>
      </c>
      <c r="C14667">
        <v>6410</v>
      </c>
      <c r="D14667" t="s">
        <v>33</v>
      </c>
      <c r="E14667">
        <v>1</v>
      </c>
      <c r="F14667" t="str">
        <f t="shared" si="229"/>
        <v>Thursday</v>
      </c>
      <c r="G14667" s="9">
        <v>56670</v>
      </c>
      <c r="H14667" s="1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>
      <c r="A14668">
        <v>14667</v>
      </c>
      <c r="B14668">
        <f>1/COUNTIF(C:C,Table35[[#This Row],[order_id]])</f>
        <v>0.5</v>
      </c>
      <c r="C14668">
        <v>6411</v>
      </c>
      <c r="D14668" t="s">
        <v>33</v>
      </c>
      <c r="E14668">
        <v>1</v>
      </c>
      <c r="F14668" t="str">
        <f t="shared" si="229"/>
        <v>Friday</v>
      </c>
      <c r="G14668" s="9">
        <v>56671</v>
      </c>
      <c r="H14668" s="1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>
      <c r="A14669">
        <v>14668</v>
      </c>
      <c r="B14669">
        <f>1/COUNTIF(C:C,Table35[[#This Row],[order_id]])</f>
        <v>0.5</v>
      </c>
      <c r="C14669">
        <v>6411</v>
      </c>
      <c r="D14669" t="s">
        <v>149</v>
      </c>
      <c r="E14669">
        <v>1</v>
      </c>
      <c r="F14669" t="str">
        <f t="shared" si="229"/>
        <v>Saturday</v>
      </c>
      <c r="G14669" s="9">
        <v>56672</v>
      </c>
      <c r="H14669" s="1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>
      <c r="A14670">
        <v>14669</v>
      </c>
      <c r="B14670">
        <f>1/COUNTIF(C:C,Table35[[#This Row],[order_id]])</f>
        <v>0.5</v>
      </c>
      <c r="C14670">
        <v>6412</v>
      </c>
      <c r="D14670" t="s">
        <v>80</v>
      </c>
      <c r="E14670">
        <v>1</v>
      </c>
      <c r="F14670" t="str">
        <f t="shared" si="229"/>
        <v>Sunday</v>
      </c>
      <c r="G14670" s="9">
        <v>56673</v>
      </c>
      <c r="H14670" s="1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>
      <c r="A14671">
        <v>14670</v>
      </c>
      <c r="B14671">
        <f>1/COUNTIF(C:C,Table35[[#This Row],[order_id]])</f>
        <v>0.5</v>
      </c>
      <c r="C14671">
        <v>6412</v>
      </c>
      <c r="D14671" t="s">
        <v>152</v>
      </c>
      <c r="E14671">
        <v>1</v>
      </c>
      <c r="F14671" t="str">
        <f t="shared" si="229"/>
        <v>Monday</v>
      </c>
      <c r="G14671" s="9">
        <v>56674</v>
      </c>
      <c r="H14671" s="1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>
      <c r="A14672">
        <v>14671</v>
      </c>
      <c r="B14672">
        <f>1/COUNTIF(C:C,Table35[[#This Row],[order_id]])</f>
        <v>0.5</v>
      </c>
      <c r="C14672">
        <v>6413</v>
      </c>
      <c r="D14672" t="s">
        <v>132</v>
      </c>
      <c r="E14672">
        <v>1</v>
      </c>
      <c r="F14672" t="str">
        <f t="shared" si="229"/>
        <v>Tuesday</v>
      </c>
      <c r="G14672" s="9">
        <v>56675</v>
      </c>
      <c r="H14672" s="1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>
      <c r="A14673">
        <v>14672</v>
      </c>
      <c r="B14673">
        <f>1/COUNTIF(C:C,Table35[[#This Row],[order_id]])</f>
        <v>0.5</v>
      </c>
      <c r="C14673">
        <v>6413</v>
      </c>
      <c r="D14673" t="s">
        <v>136</v>
      </c>
      <c r="E14673">
        <v>1</v>
      </c>
      <c r="F14673" t="str">
        <f t="shared" si="229"/>
        <v>Wednesday</v>
      </c>
      <c r="G14673" s="9">
        <v>56676</v>
      </c>
      <c r="H14673" s="1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>
      <c r="A14674">
        <v>14673</v>
      </c>
      <c r="B14674">
        <f>1/COUNTIF(C:C,Table35[[#This Row],[order_id]])</f>
        <v>0.5</v>
      </c>
      <c r="C14674">
        <v>6414</v>
      </c>
      <c r="D14674" t="s">
        <v>92</v>
      </c>
      <c r="E14674">
        <v>1</v>
      </c>
      <c r="F14674" t="str">
        <f t="shared" si="229"/>
        <v>Thursday</v>
      </c>
      <c r="G14674" s="9">
        <v>56677</v>
      </c>
      <c r="H14674" s="1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>
      <c r="A14675">
        <v>14674</v>
      </c>
      <c r="B14675">
        <f>1/COUNTIF(C:C,Table35[[#This Row],[order_id]])</f>
        <v>0.5</v>
      </c>
      <c r="C14675">
        <v>6414</v>
      </c>
      <c r="D14675" t="s">
        <v>65</v>
      </c>
      <c r="E14675">
        <v>1</v>
      </c>
      <c r="F14675" t="str">
        <f t="shared" si="229"/>
        <v>Friday</v>
      </c>
      <c r="G14675" s="9">
        <v>56678</v>
      </c>
      <c r="H14675" s="1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>
      <c r="A14676">
        <v>14675</v>
      </c>
      <c r="B14676">
        <f>1/COUNTIF(C:C,Table35[[#This Row],[order_id]])</f>
        <v>0.25</v>
      </c>
      <c r="C14676">
        <v>6415</v>
      </c>
      <c r="D14676" t="s">
        <v>80</v>
      </c>
      <c r="E14676">
        <v>1</v>
      </c>
      <c r="F14676" t="str">
        <f t="shared" si="229"/>
        <v>Saturday</v>
      </c>
      <c r="G14676" s="9">
        <v>56679</v>
      </c>
      <c r="H14676" s="1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>
      <c r="A14677">
        <v>14676</v>
      </c>
      <c r="B14677">
        <f>1/COUNTIF(C:C,Table35[[#This Row],[order_id]])</f>
        <v>0.25</v>
      </c>
      <c r="C14677">
        <v>6415</v>
      </c>
      <c r="D14677" t="s">
        <v>92</v>
      </c>
      <c r="E14677">
        <v>1</v>
      </c>
      <c r="F14677" t="str">
        <f t="shared" si="229"/>
        <v>Sunday</v>
      </c>
      <c r="G14677" s="9">
        <v>56680</v>
      </c>
      <c r="H14677" s="1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>
      <c r="A14678">
        <v>14677</v>
      </c>
      <c r="B14678">
        <f>1/COUNTIF(C:C,Table35[[#This Row],[order_id]])</f>
        <v>0.25</v>
      </c>
      <c r="C14678">
        <v>6415</v>
      </c>
      <c r="D14678" t="s">
        <v>109</v>
      </c>
      <c r="E14678">
        <v>1</v>
      </c>
      <c r="F14678" t="str">
        <f t="shared" si="229"/>
        <v>Monday</v>
      </c>
      <c r="G14678" s="9">
        <v>56681</v>
      </c>
      <c r="H14678" s="1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>
      <c r="A14679">
        <v>14678</v>
      </c>
      <c r="B14679">
        <f>1/COUNTIF(C:C,Table35[[#This Row],[order_id]])</f>
        <v>0.25</v>
      </c>
      <c r="C14679">
        <v>6415</v>
      </c>
      <c r="D14679" t="s">
        <v>29</v>
      </c>
      <c r="E14679">
        <v>1</v>
      </c>
      <c r="F14679" t="str">
        <f t="shared" si="229"/>
        <v>Tuesday</v>
      </c>
      <c r="G14679" s="9">
        <v>56682</v>
      </c>
      <c r="H14679" s="1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>
      <c r="A14680">
        <v>14679</v>
      </c>
      <c r="B14680">
        <f>1/COUNTIF(C:C,Table35[[#This Row],[order_id]])</f>
        <v>0.5</v>
      </c>
      <c r="C14680">
        <v>6416</v>
      </c>
      <c r="D14680" t="s">
        <v>160</v>
      </c>
      <c r="E14680">
        <v>1</v>
      </c>
      <c r="F14680" t="str">
        <f t="shared" si="229"/>
        <v>Wednesday</v>
      </c>
      <c r="G14680" s="9">
        <v>56683</v>
      </c>
      <c r="H14680" s="1">
        <v>0.70900462962962962</v>
      </c>
      <c r="I14680">
        <v>23.65</v>
      </c>
      <c r="J14680">
        <v>23.65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>
      <c r="A14681">
        <v>14680</v>
      </c>
      <c r="B14681">
        <f>1/COUNTIF(C:C,Table35[[#This Row],[order_id]])</f>
        <v>0.5</v>
      </c>
      <c r="C14681">
        <v>6416</v>
      </c>
      <c r="D14681" t="s">
        <v>83</v>
      </c>
      <c r="E14681">
        <v>1</v>
      </c>
      <c r="F14681" t="str">
        <f t="shared" si="229"/>
        <v>Thursday</v>
      </c>
      <c r="G14681" s="9">
        <v>56684</v>
      </c>
      <c r="H14681" s="1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>
      <c r="A14682">
        <v>14681</v>
      </c>
      <c r="B14682">
        <f>1/COUNTIF(C:C,Table35[[#This Row],[order_id]])</f>
        <v>1</v>
      </c>
      <c r="C14682">
        <v>6417</v>
      </c>
      <c r="D14682" t="s">
        <v>40</v>
      </c>
      <c r="E14682">
        <v>1</v>
      </c>
      <c r="F14682" t="str">
        <f t="shared" si="229"/>
        <v>Friday</v>
      </c>
      <c r="G14682" s="9">
        <v>56685</v>
      </c>
      <c r="H14682" s="1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>
      <c r="A14683">
        <v>14682</v>
      </c>
      <c r="B14683">
        <f>1/COUNTIF(C:C,Table35[[#This Row],[order_id]])</f>
        <v>0.33333333333333331</v>
      </c>
      <c r="C14683">
        <v>6418</v>
      </c>
      <c r="D14683" t="s">
        <v>80</v>
      </c>
      <c r="E14683">
        <v>1</v>
      </c>
      <c r="F14683" t="str">
        <f t="shared" si="229"/>
        <v>Saturday</v>
      </c>
      <c r="G14683" s="9">
        <v>56686</v>
      </c>
      <c r="H14683" s="1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>
      <c r="A14684">
        <v>14683</v>
      </c>
      <c r="B14684">
        <f>1/COUNTIF(C:C,Table35[[#This Row],[order_id]])</f>
        <v>0.33333333333333331</v>
      </c>
      <c r="C14684">
        <v>6418</v>
      </c>
      <c r="D14684" t="s">
        <v>22</v>
      </c>
      <c r="E14684">
        <v>1</v>
      </c>
      <c r="F14684" t="str">
        <f t="shared" si="229"/>
        <v>Sunday</v>
      </c>
      <c r="G14684" s="9">
        <v>56687</v>
      </c>
      <c r="H14684" s="1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>
      <c r="A14685">
        <v>14684</v>
      </c>
      <c r="B14685">
        <f>1/COUNTIF(C:C,Table35[[#This Row],[order_id]])</f>
        <v>0.33333333333333331</v>
      </c>
      <c r="C14685">
        <v>6418</v>
      </c>
      <c r="D14685" t="s">
        <v>64</v>
      </c>
      <c r="E14685">
        <v>1</v>
      </c>
      <c r="F14685" t="str">
        <f t="shared" si="229"/>
        <v>Monday</v>
      </c>
      <c r="G14685" s="9">
        <v>56688</v>
      </c>
      <c r="H14685" s="1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>
      <c r="A14686">
        <v>14685</v>
      </c>
      <c r="B14686">
        <f>1/COUNTIF(C:C,Table35[[#This Row],[order_id]])</f>
        <v>0.33333333333333331</v>
      </c>
      <c r="C14686">
        <v>6419</v>
      </c>
      <c r="D14686" t="s">
        <v>86</v>
      </c>
      <c r="E14686">
        <v>1</v>
      </c>
      <c r="F14686" t="str">
        <f t="shared" si="229"/>
        <v>Tuesday</v>
      </c>
      <c r="G14686" s="9">
        <v>56689</v>
      </c>
      <c r="H14686" s="1">
        <v>0.71689814814814812</v>
      </c>
      <c r="I14686">
        <v>17.95</v>
      </c>
      <c r="J14686">
        <v>17.95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>
      <c r="A14687">
        <v>14686</v>
      </c>
      <c r="B14687">
        <f>1/COUNTIF(C:C,Table35[[#This Row],[order_id]])</f>
        <v>0.33333333333333331</v>
      </c>
      <c r="C14687">
        <v>6419</v>
      </c>
      <c r="D14687" t="s">
        <v>166</v>
      </c>
      <c r="E14687">
        <v>1</v>
      </c>
      <c r="F14687" t="str">
        <f t="shared" si="229"/>
        <v>Wednesday</v>
      </c>
      <c r="G14687" s="9">
        <v>56690</v>
      </c>
      <c r="H14687" s="1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>
      <c r="A14688">
        <v>14687</v>
      </c>
      <c r="B14688">
        <f>1/COUNTIF(C:C,Table35[[#This Row],[order_id]])</f>
        <v>0.33333333333333331</v>
      </c>
      <c r="C14688">
        <v>6419</v>
      </c>
      <c r="D14688" t="s">
        <v>40</v>
      </c>
      <c r="E14688">
        <v>1</v>
      </c>
      <c r="F14688" t="str">
        <f t="shared" si="229"/>
        <v>Thursday</v>
      </c>
      <c r="G14688" s="9">
        <v>56691</v>
      </c>
      <c r="H14688" s="1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>
      <c r="A14689">
        <v>14688</v>
      </c>
      <c r="B14689">
        <f>1/COUNTIF(C:C,Table35[[#This Row],[order_id]])</f>
        <v>0.5</v>
      </c>
      <c r="C14689">
        <v>6420</v>
      </c>
      <c r="D14689" t="s">
        <v>18</v>
      </c>
      <c r="E14689">
        <v>2</v>
      </c>
      <c r="F14689" t="str">
        <f t="shared" si="229"/>
        <v>Friday</v>
      </c>
      <c r="G14689" s="9">
        <v>56692</v>
      </c>
      <c r="H14689" s="1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>
      <c r="A14690">
        <v>14689</v>
      </c>
      <c r="B14690">
        <f>1/COUNTIF(C:C,Table35[[#This Row],[order_id]])</f>
        <v>0.5</v>
      </c>
      <c r="C14690">
        <v>6420</v>
      </c>
      <c r="D14690" t="s">
        <v>128</v>
      </c>
      <c r="E14690">
        <v>1</v>
      </c>
      <c r="F14690" t="str">
        <f t="shared" si="229"/>
        <v>Saturday</v>
      </c>
      <c r="G14690" s="9">
        <v>56693</v>
      </c>
      <c r="H14690" s="1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>
      <c r="A14691">
        <v>14690</v>
      </c>
      <c r="B14691">
        <f>1/COUNTIF(C:C,Table35[[#This Row],[order_id]])</f>
        <v>0.2</v>
      </c>
      <c r="C14691">
        <v>6421</v>
      </c>
      <c r="D14691" t="s">
        <v>163</v>
      </c>
      <c r="E14691">
        <v>1</v>
      </c>
      <c r="F14691" t="str">
        <f t="shared" si="229"/>
        <v>Sunday</v>
      </c>
      <c r="G14691" s="9">
        <v>56694</v>
      </c>
      <c r="H14691" s="1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>
      <c r="A14692">
        <v>14691</v>
      </c>
      <c r="B14692">
        <f>1/COUNTIF(C:C,Table35[[#This Row],[order_id]])</f>
        <v>0.2</v>
      </c>
      <c r="C14692">
        <v>6421</v>
      </c>
      <c r="D14692" t="s">
        <v>18</v>
      </c>
      <c r="E14692">
        <v>1</v>
      </c>
      <c r="F14692" t="str">
        <f t="shared" si="229"/>
        <v>Monday</v>
      </c>
      <c r="G14692" s="9">
        <v>56695</v>
      </c>
      <c r="H14692" s="1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>
      <c r="A14693">
        <v>14692</v>
      </c>
      <c r="B14693">
        <f>1/COUNTIF(C:C,Table35[[#This Row],[order_id]])</f>
        <v>0.2</v>
      </c>
      <c r="C14693">
        <v>6421</v>
      </c>
      <c r="D14693" t="s">
        <v>86</v>
      </c>
      <c r="E14693">
        <v>1</v>
      </c>
      <c r="F14693" t="str">
        <f t="shared" si="229"/>
        <v>Tuesday</v>
      </c>
      <c r="G14693" s="9">
        <v>56696</v>
      </c>
      <c r="H14693" s="1">
        <v>0.73322916666666671</v>
      </c>
      <c r="I14693">
        <v>17.95</v>
      </c>
      <c r="J14693">
        <v>17.95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>
      <c r="A14694">
        <v>14693</v>
      </c>
      <c r="B14694">
        <f>1/COUNTIF(C:C,Table35[[#This Row],[order_id]])</f>
        <v>0.2</v>
      </c>
      <c r="C14694">
        <v>6421</v>
      </c>
      <c r="D14694" t="s">
        <v>26</v>
      </c>
      <c r="E14694">
        <v>1</v>
      </c>
      <c r="F14694" t="str">
        <f t="shared" si="229"/>
        <v>Wednesday</v>
      </c>
      <c r="G14694" s="9">
        <v>56697</v>
      </c>
      <c r="H14694" s="1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>
      <c r="A14695">
        <v>14694</v>
      </c>
      <c r="B14695">
        <f>1/COUNTIF(C:C,Table35[[#This Row],[order_id]])</f>
        <v>0.2</v>
      </c>
      <c r="C14695">
        <v>6421</v>
      </c>
      <c r="D14695" t="s">
        <v>65</v>
      </c>
      <c r="E14695">
        <v>1</v>
      </c>
      <c r="F14695" t="str">
        <f t="shared" si="229"/>
        <v>Thursday</v>
      </c>
      <c r="G14695" s="9">
        <v>56698</v>
      </c>
      <c r="H14695" s="1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>
      <c r="A14696">
        <v>14695</v>
      </c>
      <c r="B14696">
        <f>1/COUNTIF(C:C,Table35[[#This Row],[order_id]])</f>
        <v>1</v>
      </c>
      <c r="C14696">
        <v>6422</v>
      </c>
      <c r="D14696" t="s">
        <v>154</v>
      </c>
      <c r="E14696">
        <v>1</v>
      </c>
      <c r="F14696" t="str">
        <f t="shared" si="229"/>
        <v>Friday</v>
      </c>
      <c r="G14696" s="9">
        <v>56699</v>
      </c>
      <c r="H14696" s="1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>
      <c r="A14697">
        <v>14696</v>
      </c>
      <c r="B14697">
        <f>1/COUNTIF(C:C,Table35[[#This Row],[order_id]])</f>
        <v>0.25</v>
      </c>
      <c r="C14697">
        <v>6423</v>
      </c>
      <c r="D14697" t="s">
        <v>68</v>
      </c>
      <c r="E14697">
        <v>1</v>
      </c>
      <c r="F14697" t="str">
        <f t="shared" si="229"/>
        <v>Saturday</v>
      </c>
      <c r="G14697" s="9">
        <v>56700</v>
      </c>
      <c r="H14697" s="1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>
      <c r="A14698">
        <v>14697</v>
      </c>
      <c r="B14698">
        <f>1/COUNTIF(C:C,Table35[[#This Row],[order_id]])</f>
        <v>0.25</v>
      </c>
      <c r="C14698">
        <v>6423</v>
      </c>
      <c r="D14698" t="s">
        <v>138</v>
      </c>
      <c r="E14698">
        <v>1</v>
      </c>
      <c r="F14698" t="str">
        <f t="shared" si="229"/>
        <v>Sunday</v>
      </c>
      <c r="G14698" s="9">
        <v>56701</v>
      </c>
      <c r="H14698" s="1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>
      <c r="A14699">
        <v>14698</v>
      </c>
      <c r="B14699">
        <f>1/COUNTIF(C:C,Table35[[#This Row],[order_id]])</f>
        <v>0.25</v>
      </c>
      <c r="C14699">
        <v>6423</v>
      </c>
      <c r="D14699" t="s">
        <v>55</v>
      </c>
      <c r="E14699">
        <v>1</v>
      </c>
      <c r="F14699" t="str">
        <f t="shared" si="229"/>
        <v>Monday</v>
      </c>
      <c r="G14699" s="9">
        <v>56702</v>
      </c>
      <c r="H14699" s="1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>
      <c r="A14700">
        <v>14699</v>
      </c>
      <c r="B14700">
        <f>1/COUNTIF(C:C,Table35[[#This Row],[order_id]])</f>
        <v>0.25</v>
      </c>
      <c r="C14700">
        <v>6423</v>
      </c>
      <c r="D14700" t="s">
        <v>105</v>
      </c>
      <c r="E14700">
        <v>1</v>
      </c>
      <c r="F14700" t="str">
        <f t="shared" si="229"/>
        <v>Tuesday</v>
      </c>
      <c r="G14700" s="9">
        <v>56703</v>
      </c>
      <c r="H14700" s="1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>
      <c r="A14701">
        <v>14700</v>
      </c>
      <c r="B14701">
        <f>1/COUNTIF(C:C,Table35[[#This Row],[order_id]])</f>
        <v>0.5</v>
      </c>
      <c r="C14701">
        <v>6424</v>
      </c>
      <c r="D14701" t="s">
        <v>15</v>
      </c>
      <c r="E14701">
        <v>1</v>
      </c>
      <c r="F14701" t="str">
        <f t="shared" si="229"/>
        <v>Wednesday</v>
      </c>
      <c r="G14701" s="9">
        <v>56704</v>
      </c>
      <c r="H14701" s="1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>
      <c r="A14702">
        <v>14701</v>
      </c>
      <c r="B14702">
        <f>1/COUNTIF(C:C,Table35[[#This Row],[order_id]])</f>
        <v>0.5</v>
      </c>
      <c r="C14702">
        <v>6424</v>
      </c>
      <c r="D14702" t="s">
        <v>146</v>
      </c>
      <c r="E14702">
        <v>1</v>
      </c>
      <c r="F14702" t="str">
        <f t="shared" si="229"/>
        <v>Thursday</v>
      </c>
      <c r="G14702" s="9">
        <v>56705</v>
      </c>
      <c r="H14702" s="1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>
      <c r="A14703">
        <v>14702</v>
      </c>
      <c r="B14703">
        <f>1/COUNTIF(C:C,Table35[[#This Row],[order_id]])</f>
        <v>1</v>
      </c>
      <c r="C14703">
        <v>6425</v>
      </c>
      <c r="D14703" t="s">
        <v>29</v>
      </c>
      <c r="E14703">
        <v>1</v>
      </c>
      <c r="F14703" t="str">
        <f t="shared" si="229"/>
        <v>Friday</v>
      </c>
      <c r="G14703" s="9">
        <v>56706</v>
      </c>
      <c r="H14703" s="1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>
      <c r="A14704">
        <v>14703</v>
      </c>
      <c r="B14704">
        <f>1/COUNTIF(C:C,Table35[[#This Row],[order_id]])</f>
        <v>1</v>
      </c>
      <c r="C14704">
        <v>6426</v>
      </c>
      <c r="D14704" t="s">
        <v>128</v>
      </c>
      <c r="E14704">
        <v>1</v>
      </c>
      <c r="F14704" t="str">
        <f t="shared" si="229"/>
        <v>Saturday</v>
      </c>
      <c r="G14704" s="9">
        <v>56707</v>
      </c>
      <c r="H14704" s="1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>
      <c r="A14705">
        <v>14704</v>
      </c>
      <c r="B14705">
        <f>1/COUNTIF(C:C,Table35[[#This Row],[order_id]])</f>
        <v>0.33333333333333331</v>
      </c>
      <c r="C14705">
        <v>6427</v>
      </c>
      <c r="D14705" t="s">
        <v>114</v>
      </c>
      <c r="E14705">
        <v>1</v>
      </c>
      <c r="F14705" t="str">
        <f t="shared" si="229"/>
        <v>Sunday</v>
      </c>
      <c r="G14705" s="9">
        <v>56708</v>
      </c>
      <c r="H14705" s="1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>
      <c r="A14706">
        <v>14705</v>
      </c>
      <c r="B14706">
        <f>1/COUNTIF(C:C,Table35[[#This Row],[order_id]])</f>
        <v>0.33333333333333331</v>
      </c>
      <c r="C14706">
        <v>6427</v>
      </c>
      <c r="D14706" t="s">
        <v>148</v>
      </c>
      <c r="E14706">
        <v>1</v>
      </c>
      <c r="F14706" t="str">
        <f t="shared" si="229"/>
        <v>Monday</v>
      </c>
      <c r="G14706" s="9">
        <v>56709</v>
      </c>
      <c r="H14706" s="1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>
      <c r="A14707">
        <v>14706</v>
      </c>
      <c r="B14707">
        <f>1/COUNTIF(C:C,Table35[[#This Row],[order_id]])</f>
        <v>0.33333333333333331</v>
      </c>
      <c r="C14707">
        <v>6427</v>
      </c>
      <c r="D14707" t="s">
        <v>154</v>
      </c>
      <c r="E14707">
        <v>1</v>
      </c>
      <c r="F14707" t="str">
        <f t="shared" si="229"/>
        <v>Tuesday</v>
      </c>
      <c r="G14707" s="9">
        <v>56710</v>
      </c>
      <c r="H14707" s="1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>
      <c r="A14708">
        <v>14707</v>
      </c>
      <c r="B14708">
        <f>1/COUNTIF(C:C,Table35[[#This Row],[order_id]])</f>
        <v>0.33333333333333331</v>
      </c>
      <c r="C14708">
        <v>6428</v>
      </c>
      <c r="D14708" t="s">
        <v>105</v>
      </c>
      <c r="E14708">
        <v>1</v>
      </c>
      <c r="F14708" t="str">
        <f t="shared" si="229"/>
        <v>Wednesday</v>
      </c>
      <c r="G14708" s="9">
        <v>56711</v>
      </c>
      <c r="H14708" s="1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>
      <c r="A14709">
        <v>14708</v>
      </c>
      <c r="B14709">
        <f>1/COUNTIF(C:C,Table35[[#This Row],[order_id]])</f>
        <v>0.33333333333333331</v>
      </c>
      <c r="C14709">
        <v>6428</v>
      </c>
      <c r="D14709" t="s">
        <v>146</v>
      </c>
      <c r="E14709">
        <v>1</v>
      </c>
      <c r="F14709" t="str">
        <f t="shared" si="229"/>
        <v>Thursday</v>
      </c>
      <c r="G14709" s="9">
        <v>56712</v>
      </c>
      <c r="H14709" s="1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>
      <c r="A14710">
        <v>14709</v>
      </c>
      <c r="B14710">
        <f>1/COUNTIF(C:C,Table35[[#This Row],[order_id]])</f>
        <v>0.33333333333333331</v>
      </c>
      <c r="C14710">
        <v>6428</v>
      </c>
      <c r="D14710" t="s">
        <v>136</v>
      </c>
      <c r="E14710">
        <v>1</v>
      </c>
      <c r="F14710" t="str">
        <f t="shared" si="229"/>
        <v>Friday</v>
      </c>
      <c r="G14710" s="9">
        <v>56713</v>
      </c>
      <c r="H14710" s="1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>
      <c r="A14711">
        <v>14710</v>
      </c>
      <c r="B14711">
        <f>1/COUNTIF(C:C,Table35[[#This Row],[order_id]])</f>
        <v>0.25</v>
      </c>
      <c r="C14711">
        <v>6429</v>
      </c>
      <c r="D14711" t="s">
        <v>80</v>
      </c>
      <c r="E14711">
        <v>1</v>
      </c>
      <c r="F14711" t="str">
        <f t="shared" si="229"/>
        <v>Saturday</v>
      </c>
      <c r="G14711" s="9">
        <v>56714</v>
      </c>
      <c r="H14711" s="1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>
      <c r="A14712">
        <v>14711</v>
      </c>
      <c r="B14712">
        <f>1/COUNTIF(C:C,Table35[[#This Row],[order_id]])</f>
        <v>0.25</v>
      </c>
      <c r="C14712">
        <v>6429</v>
      </c>
      <c r="D14712" t="s">
        <v>137</v>
      </c>
      <c r="E14712">
        <v>1</v>
      </c>
      <c r="F14712" t="str">
        <f t="shared" si="229"/>
        <v>Sunday</v>
      </c>
      <c r="G14712" s="9">
        <v>56715</v>
      </c>
      <c r="H14712" s="1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>
      <c r="A14713">
        <v>14712</v>
      </c>
      <c r="B14713">
        <f>1/COUNTIF(C:C,Table35[[#This Row],[order_id]])</f>
        <v>0.25</v>
      </c>
      <c r="C14713">
        <v>6429</v>
      </c>
      <c r="D14713" t="s">
        <v>33</v>
      </c>
      <c r="E14713">
        <v>1</v>
      </c>
      <c r="F14713" t="str">
        <f t="shared" si="229"/>
        <v>Monday</v>
      </c>
      <c r="G14713" s="9">
        <v>56716</v>
      </c>
      <c r="H14713" s="1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>
      <c r="A14714">
        <v>14713</v>
      </c>
      <c r="B14714">
        <f>1/COUNTIF(C:C,Table35[[#This Row],[order_id]])</f>
        <v>0.25</v>
      </c>
      <c r="C14714">
        <v>6429</v>
      </c>
      <c r="D14714" t="s">
        <v>133</v>
      </c>
      <c r="E14714">
        <v>1</v>
      </c>
      <c r="F14714" t="str">
        <f t="shared" si="229"/>
        <v>Tuesday</v>
      </c>
      <c r="G14714" s="9">
        <v>56717</v>
      </c>
      <c r="H14714" s="1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>
      <c r="A14715">
        <v>14714</v>
      </c>
      <c r="B14715">
        <f>1/COUNTIF(C:C,Table35[[#This Row],[order_id]])</f>
        <v>0.5</v>
      </c>
      <c r="C14715">
        <v>6430</v>
      </c>
      <c r="D14715" t="s">
        <v>76</v>
      </c>
      <c r="E14715">
        <v>1</v>
      </c>
      <c r="F14715" t="str">
        <f t="shared" si="229"/>
        <v>Wednesday</v>
      </c>
      <c r="G14715" s="9">
        <v>56718</v>
      </c>
      <c r="H14715" s="1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>
      <c r="A14716">
        <v>14715</v>
      </c>
      <c r="B14716">
        <f>1/COUNTIF(C:C,Table35[[#This Row],[order_id]])</f>
        <v>0.5</v>
      </c>
      <c r="C14716">
        <v>6430</v>
      </c>
      <c r="D14716" t="s">
        <v>86</v>
      </c>
      <c r="E14716">
        <v>1</v>
      </c>
      <c r="F14716" t="str">
        <f t="shared" si="229"/>
        <v>Thursday</v>
      </c>
      <c r="G14716" s="9">
        <v>56719</v>
      </c>
      <c r="H14716" s="1">
        <v>0.79560185185185184</v>
      </c>
      <c r="I14716">
        <v>17.95</v>
      </c>
      <c r="J14716">
        <v>17.95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>
      <c r="A14717">
        <v>14716</v>
      </c>
      <c r="B14717">
        <f>1/COUNTIF(C:C,Table35[[#This Row],[order_id]])</f>
        <v>0.33333333333333331</v>
      </c>
      <c r="C14717">
        <v>6431</v>
      </c>
      <c r="D14717" t="s">
        <v>18</v>
      </c>
      <c r="E14717">
        <v>1</v>
      </c>
      <c r="F14717" t="str">
        <f t="shared" si="229"/>
        <v>Friday</v>
      </c>
      <c r="G14717" s="9">
        <v>56720</v>
      </c>
      <c r="H14717" s="1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>
      <c r="A14718">
        <v>14717</v>
      </c>
      <c r="B14718">
        <f>1/COUNTIF(C:C,Table35[[#This Row],[order_id]])</f>
        <v>0.33333333333333331</v>
      </c>
      <c r="C14718">
        <v>6431</v>
      </c>
      <c r="D14718" t="s">
        <v>145</v>
      </c>
      <c r="E14718">
        <v>1</v>
      </c>
      <c r="F14718" t="str">
        <f t="shared" si="229"/>
        <v>Saturday</v>
      </c>
      <c r="G14718" s="9">
        <v>56721</v>
      </c>
      <c r="H14718" s="1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>
      <c r="A14719">
        <v>14718</v>
      </c>
      <c r="B14719">
        <f>1/COUNTIF(C:C,Table35[[#This Row],[order_id]])</f>
        <v>0.33333333333333331</v>
      </c>
      <c r="C14719">
        <v>6431</v>
      </c>
      <c r="D14719" t="s">
        <v>133</v>
      </c>
      <c r="E14719">
        <v>1</v>
      </c>
      <c r="F14719" t="str">
        <f t="shared" si="229"/>
        <v>Sunday</v>
      </c>
      <c r="G14719" s="9">
        <v>56722</v>
      </c>
      <c r="H14719" s="1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>
      <c r="A14720">
        <v>14719</v>
      </c>
      <c r="B14720">
        <f>1/COUNTIF(C:C,Table35[[#This Row],[order_id]])</f>
        <v>0.5</v>
      </c>
      <c r="C14720">
        <v>6432</v>
      </c>
      <c r="D14720" t="s">
        <v>68</v>
      </c>
      <c r="E14720">
        <v>1</v>
      </c>
      <c r="F14720" t="str">
        <f t="shared" si="229"/>
        <v>Monday</v>
      </c>
      <c r="G14720" s="9">
        <v>56723</v>
      </c>
      <c r="H14720" s="1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>
      <c r="A14721">
        <v>14720</v>
      </c>
      <c r="B14721">
        <f>1/COUNTIF(C:C,Table35[[#This Row],[order_id]])</f>
        <v>0.5</v>
      </c>
      <c r="C14721">
        <v>6432</v>
      </c>
      <c r="D14721" t="s">
        <v>86</v>
      </c>
      <c r="E14721">
        <v>1</v>
      </c>
      <c r="F14721" t="str">
        <f t="shared" si="229"/>
        <v>Tuesday</v>
      </c>
      <c r="G14721" s="9">
        <v>56724</v>
      </c>
      <c r="H14721" s="1">
        <v>0.80598379629629635</v>
      </c>
      <c r="I14721">
        <v>17.95</v>
      </c>
      <c r="J14721">
        <v>17.95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>
      <c r="A14722">
        <v>14721</v>
      </c>
      <c r="B14722">
        <f>1/COUNTIF(C:C,Table35[[#This Row],[order_id]])</f>
        <v>0.5</v>
      </c>
      <c r="C14722">
        <v>6433</v>
      </c>
      <c r="D14722" t="s">
        <v>72</v>
      </c>
      <c r="E14722">
        <v>1</v>
      </c>
      <c r="F14722" t="str">
        <f t="shared" ref="F14722:F14785" si="230">TEXT(G14722,"dddd")</f>
        <v>Wednesday</v>
      </c>
      <c r="G14722" s="9">
        <v>56725</v>
      </c>
      <c r="H14722" s="1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>
      <c r="A14723">
        <v>14722</v>
      </c>
      <c r="B14723">
        <f>1/COUNTIF(C:C,Table35[[#This Row],[order_id]])</f>
        <v>0.5</v>
      </c>
      <c r="C14723">
        <v>6433</v>
      </c>
      <c r="D14723" t="s">
        <v>165</v>
      </c>
      <c r="E14723">
        <v>1</v>
      </c>
      <c r="F14723" t="str">
        <f t="shared" si="230"/>
        <v>Thursday</v>
      </c>
      <c r="G14723" s="9">
        <v>56726</v>
      </c>
      <c r="H14723" s="1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>
      <c r="A14724">
        <v>14723</v>
      </c>
      <c r="B14724">
        <f>1/COUNTIF(C:C,Table35[[#This Row],[order_id]])</f>
        <v>0.5</v>
      </c>
      <c r="C14724">
        <v>6434</v>
      </c>
      <c r="D14724" t="s">
        <v>68</v>
      </c>
      <c r="E14724">
        <v>1</v>
      </c>
      <c r="F14724" t="str">
        <f t="shared" si="230"/>
        <v>Friday</v>
      </c>
      <c r="G14724" s="9">
        <v>56727</v>
      </c>
      <c r="H14724" s="1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>
      <c r="A14725">
        <v>14724</v>
      </c>
      <c r="B14725">
        <f>1/COUNTIF(C:C,Table35[[#This Row],[order_id]])</f>
        <v>0.5</v>
      </c>
      <c r="C14725">
        <v>6434</v>
      </c>
      <c r="D14725" t="s">
        <v>114</v>
      </c>
      <c r="E14725">
        <v>1</v>
      </c>
      <c r="F14725" t="str">
        <f t="shared" si="230"/>
        <v>Saturday</v>
      </c>
      <c r="G14725" s="9">
        <v>56728</v>
      </c>
      <c r="H14725" s="1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>
      <c r="A14726">
        <v>14725</v>
      </c>
      <c r="B14726">
        <f>1/COUNTIF(C:C,Table35[[#This Row],[order_id]])</f>
        <v>1</v>
      </c>
      <c r="C14726">
        <v>6435</v>
      </c>
      <c r="D14726" t="s">
        <v>136</v>
      </c>
      <c r="E14726">
        <v>1</v>
      </c>
      <c r="F14726" t="str">
        <f t="shared" si="230"/>
        <v>Sunday</v>
      </c>
      <c r="G14726" s="9">
        <v>56729</v>
      </c>
      <c r="H14726" s="1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>
      <c r="A14727">
        <v>14726</v>
      </c>
      <c r="B14727">
        <f>1/COUNTIF(C:C,Table35[[#This Row],[order_id]])</f>
        <v>1</v>
      </c>
      <c r="C14727">
        <v>6436</v>
      </c>
      <c r="D14727" t="s">
        <v>83</v>
      </c>
      <c r="E14727">
        <v>1</v>
      </c>
      <c r="F14727" t="str">
        <f t="shared" si="230"/>
        <v>Monday</v>
      </c>
      <c r="G14727" s="9">
        <v>56730</v>
      </c>
      <c r="H14727" s="1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>
      <c r="A14728">
        <v>14727</v>
      </c>
      <c r="B14728">
        <f>1/COUNTIF(C:C,Table35[[#This Row],[order_id]])</f>
        <v>1</v>
      </c>
      <c r="C14728">
        <v>6437</v>
      </c>
      <c r="D14728" t="s">
        <v>144</v>
      </c>
      <c r="E14728">
        <v>1</v>
      </c>
      <c r="F14728" t="str">
        <f t="shared" si="230"/>
        <v>Tuesday</v>
      </c>
      <c r="G14728" s="9">
        <v>56731</v>
      </c>
      <c r="H14728" s="1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>
      <c r="A14729">
        <v>14728</v>
      </c>
      <c r="B14729">
        <f>1/COUNTIF(C:C,Table35[[#This Row],[order_id]])</f>
        <v>0.5</v>
      </c>
      <c r="C14729">
        <v>6438</v>
      </c>
      <c r="D14729" t="s">
        <v>26</v>
      </c>
      <c r="E14729">
        <v>1</v>
      </c>
      <c r="F14729" t="str">
        <f t="shared" si="230"/>
        <v>Wednesday</v>
      </c>
      <c r="G14729" s="9">
        <v>56732</v>
      </c>
      <c r="H14729" s="1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>
      <c r="A14730">
        <v>14729</v>
      </c>
      <c r="B14730">
        <f>1/COUNTIF(C:C,Table35[[#This Row],[order_id]])</f>
        <v>0.5</v>
      </c>
      <c r="C14730">
        <v>6438</v>
      </c>
      <c r="D14730" t="s">
        <v>65</v>
      </c>
      <c r="E14730">
        <v>1</v>
      </c>
      <c r="F14730" t="str">
        <f t="shared" si="230"/>
        <v>Thursday</v>
      </c>
      <c r="G14730" s="9">
        <v>56733</v>
      </c>
      <c r="H14730" s="1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>
      <c r="A14731">
        <v>14730</v>
      </c>
      <c r="B14731">
        <f>1/COUNTIF(C:C,Table35[[#This Row],[order_id]])</f>
        <v>1</v>
      </c>
      <c r="C14731">
        <v>6439</v>
      </c>
      <c r="D14731" t="s">
        <v>108</v>
      </c>
      <c r="E14731">
        <v>1</v>
      </c>
      <c r="F14731" t="str">
        <f t="shared" si="230"/>
        <v>Friday</v>
      </c>
      <c r="G14731" s="9">
        <v>56734</v>
      </c>
      <c r="H14731" s="1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>
      <c r="A14732">
        <v>14731</v>
      </c>
      <c r="B14732">
        <f>1/COUNTIF(C:C,Table35[[#This Row],[order_id]])</f>
        <v>1</v>
      </c>
      <c r="C14732">
        <v>6440</v>
      </c>
      <c r="D14732" t="s">
        <v>105</v>
      </c>
      <c r="E14732">
        <v>2</v>
      </c>
      <c r="F14732" t="str">
        <f t="shared" si="230"/>
        <v>Saturday</v>
      </c>
      <c r="G14732" s="9">
        <v>56735</v>
      </c>
      <c r="H14732" s="1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>
      <c r="A14733">
        <v>14732</v>
      </c>
      <c r="B14733">
        <f>1/COUNTIF(C:C,Table35[[#This Row],[order_id]])</f>
        <v>1</v>
      </c>
      <c r="C14733">
        <v>6441</v>
      </c>
      <c r="D14733" t="s">
        <v>124</v>
      </c>
      <c r="E14733">
        <v>1</v>
      </c>
      <c r="F14733" t="str">
        <f t="shared" si="230"/>
        <v>Sunday</v>
      </c>
      <c r="G14733" s="9">
        <v>56736</v>
      </c>
      <c r="H14733" s="1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>
      <c r="A14734">
        <v>14733</v>
      </c>
      <c r="B14734">
        <f>1/COUNTIF(C:C,Table35[[#This Row],[order_id]])</f>
        <v>1</v>
      </c>
      <c r="C14734">
        <v>6442</v>
      </c>
      <c r="D14734" t="s">
        <v>149</v>
      </c>
      <c r="E14734">
        <v>1</v>
      </c>
      <c r="F14734" t="str">
        <f t="shared" si="230"/>
        <v>Monday</v>
      </c>
      <c r="G14734" s="9">
        <v>56737</v>
      </c>
      <c r="H14734" s="1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>
      <c r="A14735">
        <v>14734</v>
      </c>
      <c r="B14735">
        <f>1/COUNTIF(C:C,Table35[[#This Row],[order_id]])</f>
        <v>0.33333333333333331</v>
      </c>
      <c r="C14735">
        <v>6443</v>
      </c>
      <c r="D14735" t="s">
        <v>47</v>
      </c>
      <c r="E14735">
        <v>1</v>
      </c>
      <c r="F14735" t="str">
        <f t="shared" si="230"/>
        <v>Tuesday</v>
      </c>
      <c r="G14735" s="9">
        <v>56738</v>
      </c>
      <c r="H14735" s="1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>
      <c r="A14736">
        <v>14735</v>
      </c>
      <c r="B14736">
        <f>1/COUNTIF(C:C,Table35[[#This Row],[order_id]])</f>
        <v>0.33333333333333331</v>
      </c>
      <c r="C14736">
        <v>6443</v>
      </c>
      <c r="D14736" t="s">
        <v>96</v>
      </c>
      <c r="E14736">
        <v>1</v>
      </c>
      <c r="F14736" t="str">
        <f t="shared" si="230"/>
        <v>Wednesday</v>
      </c>
      <c r="G14736" s="9">
        <v>56739</v>
      </c>
      <c r="H14736" s="1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>
      <c r="A14737">
        <v>14736</v>
      </c>
      <c r="B14737">
        <f>1/COUNTIF(C:C,Table35[[#This Row],[order_id]])</f>
        <v>0.33333333333333331</v>
      </c>
      <c r="C14737">
        <v>6443</v>
      </c>
      <c r="D14737" t="s">
        <v>140</v>
      </c>
      <c r="E14737">
        <v>1</v>
      </c>
      <c r="F14737" t="str">
        <f t="shared" si="230"/>
        <v>Thursday</v>
      </c>
      <c r="G14737" s="9">
        <v>56740</v>
      </c>
      <c r="H14737" s="1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>
      <c r="A14738">
        <v>14737</v>
      </c>
      <c r="B14738">
        <f>1/COUNTIF(C:C,Table35[[#This Row],[order_id]])</f>
        <v>0.5</v>
      </c>
      <c r="C14738">
        <v>6444</v>
      </c>
      <c r="D14738" t="s">
        <v>80</v>
      </c>
      <c r="E14738">
        <v>1</v>
      </c>
      <c r="F14738" t="str">
        <f t="shared" si="230"/>
        <v>Friday</v>
      </c>
      <c r="G14738" s="9">
        <v>56741</v>
      </c>
      <c r="H14738" s="1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>
      <c r="A14739">
        <v>14738</v>
      </c>
      <c r="B14739">
        <f>1/COUNTIF(C:C,Table35[[#This Row],[order_id]])</f>
        <v>0.5</v>
      </c>
      <c r="C14739">
        <v>6444</v>
      </c>
      <c r="D14739" t="s">
        <v>76</v>
      </c>
      <c r="E14739">
        <v>1</v>
      </c>
      <c r="F14739" t="str">
        <f t="shared" si="230"/>
        <v>Saturday</v>
      </c>
      <c r="G14739" s="9">
        <v>56742</v>
      </c>
      <c r="H14739" s="1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>
      <c r="A14740">
        <v>14739</v>
      </c>
      <c r="B14740">
        <f>1/COUNTIF(C:C,Table35[[#This Row],[order_id]])</f>
        <v>0.5</v>
      </c>
      <c r="C14740">
        <v>6445</v>
      </c>
      <c r="D14740" t="s">
        <v>164</v>
      </c>
      <c r="E14740">
        <v>1</v>
      </c>
      <c r="F14740" t="str">
        <f t="shared" si="230"/>
        <v>Sunday</v>
      </c>
      <c r="G14740" s="9">
        <v>56743</v>
      </c>
      <c r="H14740" s="1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>
      <c r="A14741">
        <v>14740</v>
      </c>
      <c r="B14741">
        <f>1/COUNTIF(C:C,Table35[[#This Row],[order_id]])</f>
        <v>0.5</v>
      </c>
      <c r="C14741">
        <v>6445</v>
      </c>
      <c r="D14741" t="s">
        <v>158</v>
      </c>
      <c r="E14741">
        <v>1</v>
      </c>
      <c r="F14741" t="str">
        <f t="shared" si="230"/>
        <v>Monday</v>
      </c>
      <c r="G14741" s="9">
        <v>56744</v>
      </c>
      <c r="H14741" s="1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>
      <c r="A14742">
        <v>14741</v>
      </c>
      <c r="B14742">
        <f>1/COUNTIF(C:C,Table35[[#This Row],[order_id]])</f>
        <v>0.5</v>
      </c>
      <c r="C14742">
        <v>6446</v>
      </c>
      <c r="D14742" t="s">
        <v>55</v>
      </c>
      <c r="E14742">
        <v>1</v>
      </c>
      <c r="F14742" t="str">
        <f t="shared" si="230"/>
        <v>Tuesday</v>
      </c>
      <c r="G14742" s="9">
        <v>56745</v>
      </c>
      <c r="H14742" s="1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>
      <c r="A14743">
        <v>14742</v>
      </c>
      <c r="B14743">
        <f>1/COUNTIF(C:C,Table35[[#This Row],[order_id]])</f>
        <v>0.5</v>
      </c>
      <c r="C14743">
        <v>6446</v>
      </c>
      <c r="D14743" t="s">
        <v>118</v>
      </c>
      <c r="E14743">
        <v>1</v>
      </c>
      <c r="F14743" t="str">
        <f t="shared" si="230"/>
        <v>Wednesday</v>
      </c>
      <c r="G14743" s="9">
        <v>56746</v>
      </c>
      <c r="H14743" s="1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>
      <c r="A14744">
        <v>14743</v>
      </c>
      <c r="B14744">
        <f>1/COUNTIF(C:C,Table35[[#This Row],[order_id]])</f>
        <v>0.5</v>
      </c>
      <c r="C14744">
        <v>6447</v>
      </c>
      <c r="D14744" t="s">
        <v>18</v>
      </c>
      <c r="E14744">
        <v>1</v>
      </c>
      <c r="F14744" t="str">
        <f t="shared" si="230"/>
        <v>Thursday</v>
      </c>
      <c r="G14744" s="9">
        <v>56747</v>
      </c>
      <c r="H14744" s="1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>
      <c r="A14745">
        <v>14744</v>
      </c>
      <c r="B14745">
        <f>1/COUNTIF(C:C,Table35[[#This Row],[order_id]])</f>
        <v>0.5</v>
      </c>
      <c r="C14745">
        <v>6447</v>
      </c>
      <c r="D14745" t="s">
        <v>29</v>
      </c>
      <c r="E14745">
        <v>1</v>
      </c>
      <c r="F14745" t="str">
        <f t="shared" si="230"/>
        <v>Friday</v>
      </c>
      <c r="G14745" s="9">
        <v>56748</v>
      </c>
      <c r="H14745" s="1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>
      <c r="A14746">
        <v>14745</v>
      </c>
      <c r="B14746">
        <f>1/COUNTIF(C:C,Table35[[#This Row],[order_id]])</f>
        <v>0.33333333333333331</v>
      </c>
      <c r="C14746">
        <v>6448</v>
      </c>
      <c r="D14746" t="s">
        <v>37</v>
      </c>
      <c r="E14746">
        <v>1</v>
      </c>
      <c r="F14746" t="str">
        <f t="shared" si="230"/>
        <v>Saturday</v>
      </c>
      <c r="G14746" s="9">
        <v>56749</v>
      </c>
      <c r="H14746" s="1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>
      <c r="A14747">
        <v>14746</v>
      </c>
      <c r="B14747">
        <f>1/COUNTIF(C:C,Table35[[#This Row],[order_id]])</f>
        <v>0.33333333333333331</v>
      </c>
      <c r="C14747">
        <v>6448</v>
      </c>
      <c r="D14747" t="s">
        <v>131</v>
      </c>
      <c r="E14747">
        <v>1</v>
      </c>
      <c r="F14747" t="str">
        <f t="shared" si="230"/>
        <v>Sunday</v>
      </c>
      <c r="G14747" s="9">
        <v>56750</v>
      </c>
      <c r="H14747" s="1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>
      <c r="A14748">
        <v>14747</v>
      </c>
      <c r="B14748">
        <f>1/COUNTIF(C:C,Table35[[#This Row],[order_id]])</f>
        <v>0.33333333333333331</v>
      </c>
      <c r="C14748">
        <v>6448</v>
      </c>
      <c r="D14748" t="s">
        <v>167</v>
      </c>
      <c r="E14748">
        <v>1</v>
      </c>
      <c r="F14748" t="str">
        <f t="shared" si="230"/>
        <v>Monday</v>
      </c>
      <c r="G14748" s="9">
        <v>56751</v>
      </c>
      <c r="H14748" s="1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>
      <c r="A14749">
        <v>14748</v>
      </c>
      <c r="B14749">
        <f>1/COUNTIF(C:C,Table35[[#This Row],[order_id]])</f>
        <v>1</v>
      </c>
      <c r="C14749">
        <v>6449</v>
      </c>
      <c r="D14749" t="s">
        <v>80</v>
      </c>
      <c r="E14749">
        <v>1</v>
      </c>
      <c r="F14749" t="str">
        <f t="shared" si="230"/>
        <v>Tuesday</v>
      </c>
      <c r="G14749" s="9">
        <v>56752</v>
      </c>
      <c r="H14749" s="1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>
      <c r="A14750">
        <v>14749</v>
      </c>
      <c r="B14750">
        <f>1/COUNTIF(C:C,Table35[[#This Row],[order_id]])</f>
        <v>0.5</v>
      </c>
      <c r="C14750">
        <v>6450</v>
      </c>
      <c r="D14750" t="s">
        <v>68</v>
      </c>
      <c r="E14750">
        <v>1</v>
      </c>
      <c r="F14750" t="str">
        <f t="shared" si="230"/>
        <v>Wednesday</v>
      </c>
      <c r="G14750" s="9">
        <v>56753</v>
      </c>
      <c r="H14750" s="1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>
      <c r="A14751">
        <v>14750</v>
      </c>
      <c r="B14751">
        <f>1/COUNTIF(C:C,Table35[[#This Row],[order_id]])</f>
        <v>0.5</v>
      </c>
      <c r="C14751">
        <v>6450</v>
      </c>
      <c r="D14751" t="s">
        <v>168</v>
      </c>
      <c r="E14751">
        <v>1</v>
      </c>
      <c r="F14751" t="str">
        <f t="shared" si="230"/>
        <v>Thursday</v>
      </c>
      <c r="G14751" s="9">
        <v>56754</v>
      </c>
      <c r="H14751" s="1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>
      <c r="A14752">
        <v>14751</v>
      </c>
      <c r="B14752">
        <f>1/COUNTIF(C:C,Table35[[#This Row],[order_id]])</f>
        <v>0.5</v>
      </c>
      <c r="C14752">
        <v>6451</v>
      </c>
      <c r="D14752" t="s">
        <v>72</v>
      </c>
      <c r="E14752">
        <v>1</v>
      </c>
      <c r="F14752" t="str">
        <f t="shared" si="230"/>
        <v>Friday</v>
      </c>
      <c r="G14752" s="9">
        <v>56755</v>
      </c>
      <c r="H14752" s="1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>
      <c r="A14753">
        <v>14752</v>
      </c>
      <c r="B14753">
        <f>1/COUNTIF(C:C,Table35[[#This Row],[order_id]])</f>
        <v>0.5</v>
      </c>
      <c r="C14753">
        <v>6451</v>
      </c>
      <c r="D14753" t="s">
        <v>141</v>
      </c>
      <c r="E14753">
        <v>1</v>
      </c>
      <c r="F14753" t="str">
        <f t="shared" si="230"/>
        <v>Saturday</v>
      </c>
      <c r="G14753" s="9">
        <v>56756</v>
      </c>
      <c r="H14753" s="1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>
      <c r="A14754">
        <v>14753</v>
      </c>
      <c r="B14754">
        <f>1/COUNTIF(C:C,Table35[[#This Row],[order_id]])</f>
        <v>0.5</v>
      </c>
      <c r="C14754">
        <v>6452</v>
      </c>
      <c r="D14754" t="s">
        <v>128</v>
      </c>
      <c r="E14754">
        <v>1</v>
      </c>
      <c r="F14754" t="str">
        <f t="shared" si="230"/>
        <v>Sunday</v>
      </c>
      <c r="G14754" s="9">
        <v>56757</v>
      </c>
      <c r="H14754" s="1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>
      <c r="A14755">
        <v>14754</v>
      </c>
      <c r="B14755">
        <f>1/COUNTIF(C:C,Table35[[#This Row],[order_id]])</f>
        <v>0.5</v>
      </c>
      <c r="C14755">
        <v>6452</v>
      </c>
      <c r="D14755" t="s">
        <v>144</v>
      </c>
      <c r="E14755">
        <v>1</v>
      </c>
      <c r="F14755" t="str">
        <f t="shared" si="230"/>
        <v>Monday</v>
      </c>
      <c r="G14755" s="9">
        <v>56758</v>
      </c>
      <c r="H14755" s="1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>
      <c r="A14756">
        <v>14755</v>
      </c>
      <c r="B14756">
        <f>1/COUNTIF(C:C,Table35[[#This Row],[order_id]])</f>
        <v>1</v>
      </c>
      <c r="C14756">
        <v>6453</v>
      </c>
      <c r="D14756" t="s">
        <v>141</v>
      </c>
      <c r="E14756">
        <v>1</v>
      </c>
      <c r="F14756" t="str">
        <f t="shared" si="230"/>
        <v>Tuesday</v>
      </c>
      <c r="G14756" s="9">
        <v>56759</v>
      </c>
      <c r="H14756" s="1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>
      <c r="A14757">
        <v>14756</v>
      </c>
      <c r="B14757">
        <f>1/COUNTIF(C:C,Table35[[#This Row],[order_id]])</f>
        <v>1</v>
      </c>
      <c r="C14757">
        <v>6454</v>
      </c>
      <c r="D14757" t="s">
        <v>134</v>
      </c>
      <c r="E14757">
        <v>1</v>
      </c>
      <c r="F14757" t="str">
        <f t="shared" si="230"/>
        <v>Wednesday</v>
      </c>
      <c r="G14757" s="9">
        <v>56760</v>
      </c>
      <c r="H14757" s="1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>
      <c r="A14758">
        <v>14757</v>
      </c>
      <c r="B14758">
        <f>1/COUNTIF(C:C,Table35[[#This Row],[order_id]])</f>
        <v>1</v>
      </c>
      <c r="C14758">
        <v>6455</v>
      </c>
      <c r="D14758" t="s">
        <v>149</v>
      </c>
      <c r="E14758">
        <v>1</v>
      </c>
      <c r="F14758" t="str">
        <f t="shared" si="230"/>
        <v>Thursday</v>
      </c>
      <c r="G14758" s="9">
        <v>56761</v>
      </c>
      <c r="H14758" s="1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>
      <c r="A14759">
        <v>14758</v>
      </c>
      <c r="B14759">
        <f>1/COUNTIF(C:C,Table35[[#This Row],[order_id]])</f>
        <v>1</v>
      </c>
      <c r="C14759">
        <v>6456</v>
      </c>
      <c r="D14759" t="s">
        <v>80</v>
      </c>
      <c r="E14759">
        <v>1</v>
      </c>
      <c r="F14759" t="str">
        <f t="shared" si="230"/>
        <v>Friday</v>
      </c>
      <c r="G14759" s="9">
        <v>56762</v>
      </c>
      <c r="H14759" s="1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>
      <c r="A14760">
        <v>14759</v>
      </c>
      <c r="B14760">
        <f>1/COUNTIF(C:C,Table35[[#This Row],[order_id]])</f>
        <v>0.33333333333333331</v>
      </c>
      <c r="C14760">
        <v>6457</v>
      </c>
      <c r="D14760" t="s">
        <v>92</v>
      </c>
      <c r="E14760">
        <v>1</v>
      </c>
      <c r="F14760" t="str">
        <f t="shared" si="230"/>
        <v>Saturday</v>
      </c>
      <c r="G14760" s="9">
        <v>56763</v>
      </c>
      <c r="H14760" s="1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>
      <c r="A14761">
        <v>14760</v>
      </c>
      <c r="B14761">
        <f>1/COUNTIF(C:C,Table35[[#This Row],[order_id]])</f>
        <v>0.33333333333333331</v>
      </c>
      <c r="C14761">
        <v>6457</v>
      </c>
      <c r="D14761" t="s">
        <v>129</v>
      </c>
      <c r="E14761">
        <v>2</v>
      </c>
      <c r="F14761" t="str">
        <f t="shared" si="230"/>
        <v>Sunday</v>
      </c>
      <c r="G14761" s="9">
        <v>56764</v>
      </c>
      <c r="H14761" s="1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>
      <c r="A14762">
        <v>14761</v>
      </c>
      <c r="B14762">
        <f>1/COUNTIF(C:C,Table35[[#This Row],[order_id]])</f>
        <v>0.33333333333333331</v>
      </c>
      <c r="C14762">
        <v>6457</v>
      </c>
      <c r="D14762" t="s">
        <v>65</v>
      </c>
      <c r="E14762">
        <v>1</v>
      </c>
      <c r="F14762" t="str">
        <f t="shared" si="230"/>
        <v>Monday</v>
      </c>
      <c r="G14762" s="9">
        <v>56765</v>
      </c>
      <c r="H14762" s="1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>
      <c r="A14763">
        <v>14762</v>
      </c>
      <c r="B14763">
        <f>1/COUNTIF(C:C,Table35[[#This Row],[order_id]])</f>
        <v>1</v>
      </c>
      <c r="C14763">
        <v>6458</v>
      </c>
      <c r="D14763" t="s">
        <v>117</v>
      </c>
      <c r="E14763">
        <v>1</v>
      </c>
      <c r="F14763" t="str">
        <f t="shared" si="230"/>
        <v>Tuesday</v>
      </c>
      <c r="G14763" s="9">
        <v>56766</v>
      </c>
      <c r="H14763" s="1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>
      <c r="A14764">
        <v>14763</v>
      </c>
      <c r="B14764">
        <f>1/COUNTIF(C:C,Table35[[#This Row],[order_id]])</f>
        <v>0.33333333333333331</v>
      </c>
      <c r="C14764">
        <v>6459</v>
      </c>
      <c r="D14764" t="s">
        <v>15</v>
      </c>
      <c r="E14764">
        <v>1</v>
      </c>
      <c r="F14764" t="str">
        <f t="shared" si="230"/>
        <v>Wednesday</v>
      </c>
      <c r="G14764" s="9">
        <v>56767</v>
      </c>
      <c r="H14764" s="1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>
      <c r="A14765">
        <v>14764</v>
      </c>
      <c r="B14765">
        <f>1/COUNTIF(C:C,Table35[[#This Row],[order_id]])</f>
        <v>0.33333333333333331</v>
      </c>
      <c r="C14765">
        <v>6459</v>
      </c>
      <c r="D14765" t="s">
        <v>141</v>
      </c>
      <c r="E14765">
        <v>1</v>
      </c>
      <c r="F14765" t="str">
        <f t="shared" si="230"/>
        <v>Thursday</v>
      </c>
      <c r="G14765" s="9">
        <v>56768</v>
      </c>
      <c r="H14765" s="1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>
      <c r="A14766">
        <v>14765</v>
      </c>
      <c r="B14766">
        <f>1/COUNTIF(C:C,Table35[[#This Row],[order_id]])</f>
        <v>0.33333333333333331</v>
      </c>
      <c r="C14766">
        <v>6459</v>
      </c>
      <c r="D14766" t="s">
        <v>142</v>
      </c>
      <c r="E14766">
        <v>1</v>
      </c>
      <c r="F14766" t="str">
        <f t="shared" si="230"/>
        <v>Friday</v>
      </c>
      <c r="G14766" s="9">
        <v>56769</v>
      </c>
      <c r="H14766" s="1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>
      <c r="A14767">
        <v>14766</v>
      </c>
      <c r="B14767">
        <f>1/COUNTIF(C:C,Table35[[#This Row],[order_id]])</f>
        <v>1</v>
      </c>
      <c r="C14767">
        <v>6460</v>
      </c>
      <c r="D14767" t="s">
        <v>151</v>
      </c>
      <c r="E14767">
        <v>1</v>
      </c>
      <c r="F14767" t="str">
        <f t="shared" si="230"/>
        <v>Saturday</v>
      </c>
      <c r="G14767" s="9">
        <v>56770</v>
      </c>
      <c r="H14767" s="1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>
      <c r="A14768">
        <v>14767</v>
      </c>
      <c r="B14768">
        <f>1/COUNTIF(C:C,Table35[[#This Row],[order_id]])</f>
        <v>1</v>
      </c>
      <c r="C14768">
        <v>6461</v>
      </c>
      <c r="D14768" t="s">
        <v>142</v>
      </c>
      <c r="E14768">
        <v>1</v>
      </c>
      <c r="F14768" t="str">
        <f t="shared" si="230"/>
        <v>Sunday</v>
      </c>
      <c r="G14768" s="9">
        <v>56771</v>
      </c>
      <c r="H14768" s="1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>
      <c r="A14769">
        <v>14768</v>
      </c>
      <c r="B14769">
        <f>1/COUNTIF(C:C,Table35[[#This Row],[order_id]])</f>
        <v>1</v>
      </c>
      <c r="C14769">
        <v>6462</v>
      </c>
      <c r="D14769" t="s">
        <v>157</v>
      </c>
      <c r="E14769">
        <v>1</v>
      </c>
      <c r="F14769" t="str">
        <f t="shared" si="230"/>
        <v>Monday</v>
      </c>
      <c r="G14769" s="9">
        <v>56772</v>
      </c>
      <c r="H14769" s="1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>
      <c r="A14770">
        <v>14769</v>
      </c>
      <c r="B14770">
        <f>1/COUNTIF(C:C,Table35[[#This Row],[order_id]])</f>
        <v>0.14285714285714285</v>
      </c>
      <c r="C14770">
        <v>6463</v>
      </c>
      <c r="D14770" t="s">
        <v>18</v>
      </c>
      <c r="E14770">
        <v>1</v>
      </c>
      <c r="F14770" t="str">
        <f t="shared" si="230"/>
        <v>Tuesday</v>
      </c>
      <c r="G14770" s="9">
        <v>56773</v>
      </c>
      <c r="H14770" s="1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>
      <c r="A14771">
        <v>14770</v>
      </c>
      <c r="B14771">
        <f>1/COUNTIF(C:C,Table35[[#This Row],[order_id]])</f>
        <v>0.14285714285714285</v>
      </c>
      <c r="C14771">
        <v>6463</v>
      </c>
      <c r="D14771" t="s">
        <v>64</v>
      </c>
      <c r="E14771">
        <v>1</v>
      </c>
      <c r="F14771" t="str">
        <f t="shared" si="230"/>
        <v>Wednesday</v>
      </c>
      <c r="G14771" s="9">
        <v>56774</v>
      </c>
      <c r="H14771" s="1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>
      <c r="A14772">
        <v>14771</v>
      </c>
      <c r="B14772">
        <f>1/COUNTIF(C:C,Table35[[#This Row],[order_id]])</f>
        <v>0.14285714285714285</v>
      </c>
      <c r="C14772">
        <v>6463</v>
      </c>
      <c r="D14772" t="s">
        <v>89</v>
      </c>
      <c r="E14772">
        <v>1</v>
      </c>
      <c r="F14772" t="str">
        <f t="shared" si="230"/>
        <v>Thursday</v>
      </c>
      <c r="G14772" s="9">
        <v>56775</v>
      </c>
      <c r="H14772" s="1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>
      <c r="A14773">
        <v>14772</v>
      </c>
      <c r="B14773">
        <f>1/COUNTIF(C:C,Table35[[#This Row],[order_id]])</f>
        <v>0.14285714285714285</v>
      </c>
      <c r="C14773">
        <v>6463</v>
      </c>
      <c r="D14773" t="s">
        <v>143</v>
      </c>
      <c r="E14773">
        <v>1</v>
      </c>
      <c r="F14773" t="str">
        <f t="shared" si="230"/>
        <v>Friday</v>
      </c>
      <c r="G14773" s="9">
        <v>56776</v>
      </c>
      <c r="H14773" s="1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>
      <c r="A14774">
        <v>14773</v>
      </c>
      <c r="B14774">
        <f>1/COUNTIF(C:C,Table35[[#This Row],[order_id]])</f>
        <v>0.14285714285714285</v>
      </c>
      <c r="C14774">
        <v>6463</v>
      </c>
      <c r="D14774" t="s">
        <v>115</v>
      </c>
      <c r="E14774">
        <v>1</v>
      </c>
      <c r="F14774" t="str">
        <f t="shared" si="230"/>
        <v>Saturday</v>
      </c>
      <c r="G14774" s="9">
        <v>56777</v>
      </c>
      <c r="H14774" s="1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>
      <c r="A14775">
        <v>14774</v>
      </c>
      <c r="B14775">
        <f>1/COUNTIF(C:C,Table35[[#This Row],[order_id]])</f>
        <v>0.14285714285714285</v>
      </c>
      <c r="C14775">
        <v>6463</v>
      </c>
      <c r="D14775" t="s">
        <v>131</v>
      </c>
      <c r="E14775">
        <v>2</v>
      </c>
      <c r="F14775" t="str">
        <f t="shared" si="230"/>
        <v>Sunday</v>
      </c>
      <c r="G14775" s="9">
        <v>56778</v>
      </c>
      <c r="H14775" s="1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>
      <c r="A14776">
        <v>14775</v>
      </c>
      <c r="B14776">
        <f>1/COUNTIF(C:C,Table35[[#This Row],[order_id]])</f>
        <v>0.14285714285714285</v>
      </c>
      <c r="C14776">
        <v>6463</v>
      </c>
      <c r="D14776" t="s">
        <v>29</v>
      </c>
      <c r="E14776">
        <v>1</v>
      </c>
      <c r="F14776" t="str">
        <f t="shared" si="230"/>
        <v>Monday</v>
      </c>
      <c r="G14776" s="9">
        <v>56779</v>
      </c>
      <c r="H14776" s="1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>
      <c r="A14777">
        <v>14776</v>
      </c>
      <c r="B14777">
        <f>1/COUNTIF(C:C,Table35[[#This Row],[order_id]])</f>
        <v>0.5</v>
      </c>
      <c r="C14777">
        <v>6464</v>
      </c>
      <c r="D14777" t="s">
        <v>128</v>
      </c>
      <c r="E14777">
        <v>1</v>
      </c>
      <c r="F14777" t="str">
        <f t="shared" si="230"/>
        <v>Tuesday</v>
      </c>
      <c r="G14777" s="9">
        <v>56780</v>
      </c>
      <c r="H14777" s="1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>
      <c r="A14778">
        <v>14777</v>
      </c>
      <c r="B14778">
        <f>1/COUNTIF(C:C,Table35[[#This Row],[order_id]])</f>
        <v>0.5</v>
      </c>
      <c r="C14778">
        <v>6464</v>
      </c>
      <c r="D14778" t="s">
        <v>157</v>
      </c>
      <c r="E14778">
        <v>1</v>
      </c>
      <c r="F14778" t="str">
        <f t="shared" si="230"/>
        <v>Wednesday</v>
      </c>
      <c r="G14778" s="9">
        <v>56781</v>
      </c>
      <c r="H14778" s="1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>
      <c r="A14779">
        <v>14778</v>
      </c>
      <c r="B14779">
        <f>1/COUNTIF(C:C,Table35[[#This Row],[order_id]])</f>
        <v>0.5</v>
      </c>
      <c r="C14779">
        <v>6465</v>
      </c>
      <c r="D14779" t="s">
        <v>80</v>
      </c>
      <c r="E14779">
        <v>1</v>
      </c>
      <c r="F14779" t="str">
        <f t="shared" si="230"/>
        <v>Thursday</v>
      </c>
      <c r="G14779" s="9">
        <v>56782</v>
      </c>
      <c r="H14779" s="1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>
      <c r="A14780">
        <v>14779</v>
      </c>
      <c r="B14780">
        <f>1/COUNTIF(C:C,Table35[[#This Row],[order_id]])</f>
        <v>0.5</v>
      </c>
      <c r="C14780">
        <v>6465</v>
      </c>
      <c r="D14780" t="s">
        <v>128</v>
      </c>
      <c r="E14780">
        <v>1</v>
      </c>
      <c r="F14780" t="str">
        <f t="shared" si="230"/>
        <v>Friday</v>
      </c>
      <c r="G14780" s="9">
        <v>56783</v>
      </c>
      <c r="H14780" s="1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>
      <c r="A14781">
        <v>14780</v>
      </c>
      <c r="B14781">
        <f>1/COUNTIF(C:C,Table35[[#This Row],[order_id]])</f>
        <v>0.33333333333333331</v>
      </c>
      <c r="C14781">
        <v>6466</v>
      </c>
      <c r="D14781" t="s">
        <v>50</v>
      </c>
      <c r="E14781">
        <v>1</v>
      </c>
      <c r="F14781" t="str">
        <f t="shared" si="230"/>
        <v>Saturday</v>
      </c>
      <c r="G14781" s="9">
        <v>56784</v>
      </c>
      <c r="H14781" s="1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>
      <c r="A14782">
        <v>14781</v>
      </c>
      <c r="B14782">
        <f>1/COUNTIF(C:C,Table35[[#This Row],[order_id]])</f>
        <v>0.33333333333333331</v>
      </c>
      <c r="C14782">
        <v>6466</v>
      </c>
      <c r="D14782" t="s">
        <v>33</v>
      </c>
      <c r="E14782">
        <v>1</v>
      </c>
      <c r="F14782" t="str">
        <f t="shared" si="230"/>
        <v>Sunday</v>
      </c>
      <c r="G14782" s="9">
        <v>56785</v>
      </c>
      <c r="H14782" s="1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>
      <c r="A14783">
        <v>14782</v>
      </c>
      <c r="B14783">
        <f>1/COUNTIF(C:C,Table35[[#This Row],[order_id]])</f>
        <v>0.33333333333333331</v>
      </c>
      <c r="C14783">
        <v>6466</v>
      </c>
      <c r="D14783" t="s">
        <v>131</v>
      </c>
      <c r="E14783">
        <v>1</v>
      </c>
      <c r="F14783" t="str">
        <f t="shared" si="230"/>
        <v>Monday</v>
      </c>
      <c r="G14783" s="9">
        <v>56786</v>
      </c>
      <c r="H14783" s="1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>
      <c r="A14784">
        <v>14783</v>
      </c>
      <c r="B14784">
        <f>1/COUNTIF(C:C,Table35[[#This Row],[order_id]])</f>
        <v>0.5</v>
      </c>
      <c r="C14784">
        <v>6467</v>
      </c>
      <c r="D14784" t="s">
        <v>148</v>
      </c>
      <c r="E14784">
        <v>1</v>
      </c>
      <c r="F14784" t="str">
        <f t="shared" si="230"/>
        <v>Tuesday</v>
      </c>
      <c r="G14784" s="9">
        <v>56787</v>
      </c>
      <c r="H14784" s="1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>
      <c r="A14785">
        <v>14784</v>
      </c>
      <c r="B14785">
        <f>1/COUNTIF(C:C,Table35[[#This Row],[order_id]])</f>
        <v>0.5</v>
      </c>
      <c r="C14785">
        <v>6467</v>
      </c>
      <c r="D14785" t="s">
        <v>132</v>
      </c>
      <c r="E14785">
        <v>1</v>
      </c>
      <c r="F14785" t="str">
        <f t="shared" si="230"/>
        <v>Wednesday</v>
      </c>
      <c r="G14785" s="9">
        <v>56788</v>
      </c>
      <c r="H14785" s="1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>
      <c r="A14786">
        <v>14785</v>
      </c>
      <c r="B14786">
        <f>1/COUNTIF(C:C,Table35[[#This Row],[order_id]])</f>
        <v>1</v>
      </c>
      <c r="C14786">
        <v>6468</v>
      </c>
      <c r="D14786" t="s">
        <v>47</v>
      </c>
      <c r="E14786">
        <v>1</v>
      </c>
      <c r="F14786" t="str">
        <f t="shared" ref="F14786:F14849" si="231">TEXT(G14786,"dddd")</f>
        <v>Thursday</v>
      </c>
      <c r="G14786" s="9">
        <v>56789</v>
      </c>
      <c r="H14786" s="1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>
      <c r="A14787">
        <v>14786</v>
      </c>
      <c r="B14787">
        <f>1/COUNTIF(C:C,Table35[[#This Row],[order_id]])</f>
        <v>1</v>
      </c>
      <c r="C14787">
        <v>6469</v>
      </c>
      <c r="D14787" t="s">
        <v>130</v>
      </c>
      <c r="E14787">
        <v>1</v>
      </c>
      <c r="F14787" t="str">
        <f t="shared" si="231"/>
        <v>Friday</v>
      </c>
      <c r="G14787" s="9">
        <v>56790</v>
      </c>
      <c r="H14787" s="1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>
      <c r="A14788">
        <v>14787</v>
      </c>
      <c r="B14788">
        <f>1/COUNTIF(C:C,Table35[[#This Row],[order_id]])</f>
        <v>0.25</v>
      </c>
      <c r="C14788">
        <v>6470</v>
      </c>
      <c r="D14788" t="s">
        <v>114</v>
      </c>
      <c r="E14788">
        <v>1</v>
      </c>
      <c r="F14788" t="str">
        <f t="shared" si="231"/>
        <v>Saturday</v>
      </c>
      <c r="G14788" s="9">
        <v>56791</v>
      </c>
      <c r="H14788" s="1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>
      <c r="A14789">
        <v>14788</v>
      </c>
      <c r="B14789">
        <f>1/COUNTIF(C:C,Table35[[#This Row],[order_id]])</f>
        <v>0.25</v>
      </c>
      <c r="C14789">
        <v>6470</v>
      </c>
      <c r="D14789" t="s">
        <v>76</v>
      </c>
      <c r="E14789">
        <v>1</v>
      </c>
      <c r="F14789" t="str">
        <f t="shared" si="231"/>
        <v>Sunday</v>
      </c>
      <c r="G14789" s="9">
        <v>56792</v>
      </c>
      <c r="H14789" s="1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>
      <c r="A14790">
        <v>14789</v>
      </c>
      <c r="B14790">
        <f>1/COUNTIF(C:C,Table35[[#This Row],[order_id]])</f>
        <v>0.25</v>
      </c>
      <c r="C14790">
        <v>6470</v>
      </c>
      <c r="D14790" t="s">
        <v>11</v>
      </c>
      <c r="E14790">
        <v>1</v>
      </c>
      <c r="F14790" t="str">
        <f t="shared" si="231"/>
        <v>Monday</v>
      </c>
      <c r="G14790" s="9">
        <v>56793</v>
      </c>
      <c r="H14790" s="1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>
      <c r="A14791">
        <v>14790</v>
      </c>
      <c r="B14791">
        <f>1/COUNTIF(C:C,Table35[[#This Row],[order_id]])</f>
        <v>0.25</v>
      </c>
      <c r="C14791">
        <v>6470</v>
      </c>
      <c r="D14791" t="s">
        <v>143</v>
      </c>
      <c r="E14791">
        <v>1</v>
      </c>
      <c r="F14791" t="str">
        <f t="shared" si="231"/>
        <v>Tuesday</v>
      </c>
      <c r="G14791" s="9">
        <v>56794</v>
      </c>
      <c r="H14791" s="1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>
      <c r="A14792">
        <v>14791</v>
      </c>
      <c r="B14792">
        <f>1/COUNTIF(C:C,Table35[[#This Row],[order_id]])</f>
        <v>1</v>
      </c>
      <c r="C14792">
        <v>6471</v>
      </c>
      <c r="D14792" t="s">
        <v>95</v>
      </c>
      <c r="E14792">
        <v>1</v>
      </c>
      <c r="F14792" t="str">
        <f t="shared" si="231"/>
        <v>Wednesday</v>
      </c>
      <c r="G14792" s="9">
        <v>56795</v>
      </c>
      <c r="H14792" s="1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>
      <c r="A14793">
        <v>14792</v>
      </c>
      <c r="B14793">
        <f>1/COUNTIF(C:C,Table35[[#This Row],[order_id]])</f>
        <v>0.5</v>
      </c>
      <c r="C14793">
        <v>6472</v>
      </c>
      <c r="D14793" t="s">
        <v>72</v>
      </c>
      <c r="E14793">
        <v>1</v>
      </c>
      <c r="F14793" t="str">
        <f t="shared" si="231"/>
        <v>Thursday</v>
      </c>
      <c r="G14793" s="9">
        <v>56796</v>
      </c>
      <c r="H14793" s="1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>
      <c r="A14794">
        <v>14793</v>
      </c>
      <c r="B14794">
        <f>1/COUNTIF(C:C,Table35[[#This Row],[order_id]])</f>
        <v>0.5</v>
      </c>
      <c r="C14794">
        <v>6472</v>
      </c>
      <c r="D14794" t="s">
        <v>99</v>
      </c>
      <c r="E14794">
        <v>1</v>
      </c>
      <c r="F14794" t="str">
        <f t="shared" si="231"/>
        <v>Friday</v>
      </c>
      <c r="G14794" s="9">
        <v>56797</v>
      </c>
      <c r="H14794" s="1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>
      <c r="A14795">
        <v>14794</v>
      </c>
      <c r="B14795">
        <f>1/COUNTIF(C:C,Table35[[#This Row],[order_id]])</f>
        <v>1</v>
      </c>
      <c r="C14795">
        <v>6473</v>
      </c>
      <c r="D14795" t="s">
        <v>128</v>
      </c>
      <c r="E14795">
        <v>1</v>
      </c>
      <c r="F14795" t="str">
        <f t="shared" si="231"/>
        <v>Saturday</v>
      </c>
      <c r="G14795" s="9">
        <v>56798</v>
      </c>
      <c r="H14795" s="1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>
      <c r="A14796">
        <v>14795</v>
      </c>
      <c r="B14796">
        <f>1/COUNTIF(C:C,Table35[[#This Row],[order_id]])</f>
        <v>1</v>
      </c>
      <c r="C14796">
        <v>6474</v>
      </c>
      <c r="D14796" t="s">
        <v>144</v>
      </c>
      <c r="E14796">
        <v>1</v>
      </c>
      <c r="F14796" t="str">
        <f t="shared" si="231"/>
        <v>Sunday</v>
      </c>
      <c r="G14796" s="9">
        <v>56799</v>
      </c>
      <c r="H14796" s="1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>
      <c r="A14797">
        <v>14796</v>
      </c>
      <c r="B14797">
        <f>1/COUNTIF(C:C,Table35[[#This Row],[order_id]])</f>
        <v>0.5</v>
      </c>
      <c r="C14797">
        <v>6475</v>
      </c>
      <c r="D14797" t="s">
        <v>18</v>
      </c>
      <c r="E14797">
        <v>1</v>
      </c>
      <c r="F14797" t="str">
        <f t="shared" si="231"/>
        <v>Monday</v>
      </c>
      <c r="G14797" s="9">
        <v>56800</v>
      </c>
      <c r="H14797" s="1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>
      <c r="A14798">
        <v>14797</v>
      </c>
      <c r="B14798">
        <f>1/COUNTIF(C:C,Table35[[#This Row],[order_id]])</f>
        <v>0.5</v>
      </c>
      <c r="C14798">
        <v>6475</v>
      </c>
      <c r="D14798" t="s">
        <v>50</v>
      </c>
      <c r="E14798">
        <v>2</v>
      </c>
      <c r="F14798" t="str">
        <f t="shared" si="231"/>
        <v>Tuesday</v>
      </c>
      <c r="G14798" s="9">
        <v>56801</v>
      </c>
      <c r="H14798" s="1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>
      <c r="A14799">
        <v>14798</v>
      </c>
      <c r="B14799">
        <f>1/COUNTIF(C:C,Table35[[#This Row],[order_id]])</f>
        <v>1</v>
      </c>
      <c r="C14799">
        <v>6476</v>
      </c>
      <c r="D14799" t="s">
        <v>65</v>
      </c>
      <c r="E14799">
        <v>1</v>
      </c>
      <c r="F14799" t="str">
        <f t="shared" si="231"/>
        <v>Wednesday</v>
      </c>
      <c r="G14799" s="9">
        <v>56802</v>
      </c>
      <c r="H14799" s="1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>
      <c r="A14800">
        <v>14799</v>
      </c>
      <c r="B14800">
        <f>1/COUNTIF(C:C,Table35[[#This Row],[order_id]])</f>
        <v>1</v>
      </c>
      <c r="C14800">
        <v>6477</v>
      </c>
      <c r="D14800" t="s">
        <v>134</v>
      </c>
      <c r="E14800">
        <v>1</v>
      </c>
      <c r="F14800" t="str">
        <f t="shared" si="231"/>
        <v>Thursday</v>
      </c>
      <c r="G14800" s="9">
        <v>56803</v>
      </c>
      <c r="H14800" s="1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>
      <c r="A14801">
        <v>14800</v>
      </c>
      <c r="B14801">
        <f>1/COUNTIF(C:C,Table35[[#This Row],[order_id]])</f>
        <v>1</v>
      </c>
      <c r="C14801">
        <v>6478</v>
      </c>
      <c r="D14801" t="s">
        <v>86</v>
      </c>
      <c r="E14801">
        <v>1</v>
      </c>
      <c r="F14801" t="str">
        <f t="shared" si="231"/>
        <v>Friday</v>
      </c>
      <c r="G14801" s="9">
        <v>56804</v>
      </c>
      <c r="H14801" s="1">
        <v>0.71266203703703701</v>
      </c>
      <c r="I14801">
        <v>17.95</v>
      </c>
      <c r="J14801">
        <v>17.95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>
      <c r="A14802">
        <v>14801</v>
      </c>
      <c r="B14802">
        <f>1/COUNTIF(C:C,Table35[[#This Row],[order_id]])</f>
        <v>0.5</v>
      </c>
      <c r="C14802">
        <v>6479</v>
      </c>
      <c r="D14802" t="s">
        <v>64</v>
      </c>
      <c r="E14802">
        <v>1</v>
      </c>
      <c r="F14802" t="str">
        <f t="shared" si="231"/>
        <v>Saturday</v>
      </c>
      <c r="G14802" s="9">
        <v>56805</v>
      </c>
      <c r="H14802" s="1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>
      <c r="A14803">
        <v>14802</v>
      </c>
      <c r="B14803">
        <f>1/COUNTIF(C:C,Table35[[#This Row],[order_id]])</f>
        <v>0.5</v>
      </c>
      <c r="C14803">
        <v>6479</v>
      </c>
      <c r="D14803" t="s">
        <v>109</v>
      </c>
      <c r="E14803">
        <v>1</v>
      </c>
      <c r="F14803" t="str">
        <f t="shared" si="231"/>
        <v>Sunday</v>
      </c>
      <c r="G14803" s="9">
        <v>56806</v>
      </c>
      <c r="H14803" s="1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>
      <c r="A14804">
        <v>14803</v>
      </c>
      <c r="B14804">
        <f>1/COUNTIF(C:C,Table35[[#This Row],[order_id]])</f>
        <v>0.5</v>
      </c>
      <c r="C14804">
        <v>6480</v>
      </c>
      <c r="D14804" t="s">
        <v>80</v>
      </c>
      <c r="E14804">
        <v>1</v>
      </c>
      <c r="F14804" t="str">
        <f t="shared" si="231"/>
        <v>Monday</v>
      </c>
      <c r="G14804" s="9">
        <v>56807</v>
      </c>
      <c r="H14804" s="1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>
      <c r="A14805">
        <v>14804</v>
      </c>
      <c r="B14805">
        <f>1/COUNTIF(C:C,Table35[[#This Row],[order_id]])</f>
        <v>0.5</v>
      </c>
      <c r="C14805">
        <v>6480</v>
      </c>
      <c r="D14805" t="s">
        <v>72</v>
      </c>
      <c r="E14805">
        <v>1</v>
      </c>
      <c r="F14805" t="str">
        <f t="shared" si="231"/>
        <v>Tuesday</v>
      </c>
      <c r="G14805" s="9">
        <v>56808</v>
      </c>
      <c r="H14805" s="1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>
      <c r="A14806">
        <v>14805</v>
      </c>
      <c r="B14806">
        <f>1/COUNTIF(C:C,Table35[[#This Row],[order_id]])</f>
        <v>0.5</v>
      </c>
      <c r="C14806">
        <v>6481</v>
      </c>
      <c r="D14806" t="s">
        <v>72</v>
      </c>
      <c r="E14806">
        <v>1</v>
      </c>
      <c r="F14806" t="str">
        <f t="shared" si="231"/>
        <v>Wednesday</v>
      </c>
      <c r="G14806" s="9">
        <v>56809</v>
      </c>
      <c r="H14806" s="1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>
      <c r="A14807">
        <v>14806</v>
      </c>
      <c r="B14807">
        <f>1/COUNTIF(C:C,Table35[[#This Row],[order_id]])</f>
        <v>0.5</v>
      </c>
      <c r="C14807">
        <v>6481</v>
      </c>
      <c r="D14807" t="s">
        <v>76</v>
      </c>
      <c r="E14807">
        <v>1</v>
      </c>
      <c r="F14807" t="str">
        <f t="shared" si="231"/>
        <v>Thursday</v>
      </c>
      <c r="G14807" s="9">
        <v>56810</v>
      </c>
      <c r="H14807" s="1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>
      <c r="A14808">
        <v>14807</v>
      </c>
      <c r="B14808">
        <f>1/COUNTIF(C:C,Table35[[#This Row],[order_id]])</f>
        <v>0.25</v>
      </c>
      <c r="C14808">
        <v>6482</v>
      </c>
      <c r="D14808" t="s">
        <v>15</v>
      </c>
      <c r="E14808">
        <v>1</v>
      </c>
      <c r="F14808" t="str">
        <f t="shared" si="231"/>
        <v>Friday</v>
      </c>
      <c r="G14808" s="9">
        <v>56811</v>
      </c>
      <c r="H14808" s="1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>
      <c r="A14809">
        <v>14808</v>
      </c>
      <c r="B14809">
        <f>1/COUNTIF(C:C,Table35[[#This Row],[order_id]])</f>
        <v>0.25</v>
      </c>
      <c r="C14809">
        <v>6482</v>
      </c>
      <c r="D14809" t="s">
        <v>129</v>
      </c>
      <c r="E14809">
        <v>1</v>
      </c>
      <c r="F14809" t="str">
        <f t="shared" si="231"/>
        <v>Saturday</v>
      </c>
      <c r="G14809" s="9">
        <v>56812</v>
      </c>
      <c r="H14809" s="1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>
      <c r="A14810">
        <v>14809</v>
      </c>
      <c r="B14810">
        <f>1/COUNTIF(C:C,Table35[[#This Row],[order_id]])</f>
        <v>0.25</v>
      </c>
      <c r="C14810">
        <v>6482</v>
      </c>
      <c r="D14810" t="s">
        <v>83</v>
      </c>
      <c r="E14810">
        <v>1</v>
      </c>
      <c r="F14810" t="str">
        <f t="shared" si="231"/>
        <v>Sunday</v>
      </c>
      <c r="G14810" s="9">
        <v>56813</v>
      </c>
      <c r="H14810" s="1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>
      <c r="A14811">
        <v>14810</v>
      </c>
      <c r="B14811">
        <f>1/COUNTIF(C:C,Table35[[#This Row],[order_id]])</f>
        <v>0.25</v>
      </c>
      <c r="C14811">
        <v>6482</v>
      </c>
      <c r="D14811" t="s">
        <v>139</v>
      </c>
      <c r="E14811">
        <v>1</v>
      </c>
      <c r="F14811" t="str">
        <f t="shared" si="231"/>
        <v>Monday</v>
      </c>
      <c r="G14811" s="9">
        <v>56814</v>
      </c>
      <c r="H14811" s="1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>
      <c r="A14812">
        <v>14811</v>
      </c>
      <c r="B14812">
        <f>1/COUNTIF(C:C,Table35[[#This Row],[order_id]])</f>
        <v>1</v>
      </c>
      <c r="C14812">
        <v>6483</v>
      </c>
      <c r="D14812" t="s">
        <v>152</v>
      </c>
      <c r="E14812">
        <v>1</v>
      </c>
      <c r="F14812" t="str">
        <f t="shared" si="231"/>
        <v>Tuesday</v>
      </c>
      <c r="G14812" s="9">
        <v>56815</v>
      </c>
      <c r="H14812" s="1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>
      <c r="A14813">
        <v>14812</v>
      </c>
      <c r="B14813">
        <f>1/COUNTIF(C:C,Table35[[#This Row],[order_id]])</f>
        <v>0.33333333333333331</v>
      </c>
      <c r="C14813">
        <v>6484</v>
      </c>
      <c r="D14813" t="s">
        <v>68</v>
      </c>
      <c r="E14813">
        <v>1</v>
      </c>
      <c r="F14813" t="str">
        <f t="shared" si="231"/>
        <v>Wednesday</v>
      </c>
      <c r="G14813" s="9">
        <v>56816</v>
      </c>
      <c r="H14813" s="1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>
      <c r="A14814">
        <v>14813</v>
      </c>
      <c r="B14814">
        <f>1/COUNTIF(C:C,Table35[[#This Row],[order_id]])</f>
        <v>0.33333333333333331</v>
      </c>
      <c r="C14814">
        <v>6484</v>
      </c>
      <c r="D14814" t="s">
        <v>116</v>
      </c>
      <c r="E14814">
        <v>1</v>
      </c>
      <c r="F14814" t="str">
        <f t="shared" si="231"/>
        <v>Thursday</v>
      </c>
      <c r="G14814" s="9">
        <v>56817</v>
      </c>
      <c r="H14814" s="1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>
      <c r="A14815">
        <v>14814</v>
      </c>
      <c r="B14815">
        <f>1/COUNTIF(C:C,Table35[[#This Row],[order_id]])</f>
        <v>0.33333333333333331</v>
      </c>
      <c r="C14815">
        <v>6484</v>
      </c>
      <c r="D14815" t="s">
        <v>149</v>
      </c>
      <c r="E14815">
        <v>1</v>
      </c>
      <c r="F14815" t="str">
        <f t="shared" si="231"/>
        <v>Friday</v>
      </c>
      <c r="G14815" s="9">
        <v>56818</v>
      </c>
      <c r="H14815" s="1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>
      <c r="A14816">
        <v>14815</v>
      </c>
      <c r="B14816">
        <f>1/COUNTIF(C:C,Table35[[#This Row],[order_id]])</f>
        <v>1</v>
      </c>
      <c r="C14816">
        <v>6485</v>
      </c>
      <c r="D14816" t="s">
        <v>22</v>
      </c>
      <c r="E14816">
        <v>1</v>
      </c>
      <c r="F14816" t="str">
        <f t="shared" si="231"/>
        <v>Saturday</v>
      </c>
      <c r="G14816" s="9">
        <v>56819</v>
      </c>
      <c r="H14816" s="1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>
      <c r="A14817">
        <v>14816</v>
      </c>
      <c r="B14817">
        <f>1/COUNTIF(C:C,Table35[[#This Row],[order_id]])</f>
        <v>0.5</v>
      </c>
      <c r="C14817">
        <v>6486</v>
      </c>
      <c r="D14817" t="s">
        <v>92</v>
      </c>
      <c r="E14817">
        <v>1</v>
      </c>
      <c r="F14817" t="str">
        <f t="shared" si="231"/>
        <v>Sunday</v>
      </c>
      <c r="G14817" s="9">
        <v>56820</v>
      </c>
      <c r="H14817" s="1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>
      <c r="A14818">
        <v>14817</v>
      </c>
      <c r="B14818">
        <f>1/COUNTIF(C:C,Table35[[#This Row],[order_id]])</f>
        <v>0.5</v>
      </c>
      <c r="C14818">
        <v>6486</v>
      </c>
      <c r="D14818" t="s">
        <v>167</v>
      </c>
      <c r="E14818">
        <v>1</v>
      </c>
      <c r="F14818" t="str">
        <f t="shared" si="231"/>
        <v>Monday</v>
      </c>
      <c r="G14818" s="9">
        <v>56821</v>
      </c>
      <c r="H14818" s="1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>
      <c r="A14819">
        <v>14818</v>
      </c>
      <c r="B14819">
        <f>1/COUNTIF(C:C,Table35[[#This Row],[order_id]])</f>
        <v>0.5</v>
      </c>
      <c r="C14819">
        <v>6487</v>
      </c>
      <c r="D14819" t="s">
        <v>18</v>
      </c>
      <c r="E14819">
        <v>1</v>
      </c>
      <c r="F14819" t="str">
        <f t="shared" si="231"/>
        <v>Tuesday</v>
      </c>
      <c r="G14819" s="9">
        <v>56822</v>
      </c>
      <c r="H14819" s="1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>
      <c r="A14820">
        <v>14819</v>
      </c>
      <c r="B14820">
        <f>1/COUNTIF(C:C,Table35[[#This Row],[order_id]])</f>
        <v>0.5</v>
      </c>
      <c r="C14820">
        <v>6487</v>
      </c>
      <c r="D14820" t="s">
        <v>129</v>
      </c>
      <c r="E14820">
        <v>1</v>
      </c>
      <c r="F14820" t="str">
        <f t="shared" si="231"/>
        <v>Wednesday</v>
      </c>
      <c r="G14820" s="9">
        <v>56823</v>
      </c>
      <c r="H14820" s="1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>
      <c r="A14821">
        <v>14820</v>
      </c>
      <c r="B14821">
        <f>1/COUNTIF(C:C,Table35[[#This Row],[order_id]])</f>
        <v>0.5</v>
      </c>
      <c r="C14821">
        <v>6488</v>
      </c>
      <c r="D14821" t="s">
        <v>114</v>
      </c>
      <c r="E14821">
        <v>1</v>
      </c>
      <c r="F14821" t="str">
        <f t="shared" si="231"/>
        <v>Thursday</v>
      </c>
      <c r="G14821" s="9">
        <v>56824</v>
      </c>
      <c r="H14821" s="1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>
      <c r="A14822">
        <v>14821</v>
      </c>
      <c r="B14822">
        <f>1/COUNTIF(C:C,Table35[[#This Row],[order_id]])</f>
        <v>0.5</v>
      </c>
      <c r="C14822">
        <v>6488</v>
      </c>
      <c r="D14822" t="s">
        <v>143</v>
      </c>
      <c r="E14822">
        <v>1</v>
      </c>
      <c r="F14822" t="str">
        <f t="shared" si="231"/>
        <v>Friday</v>
      </c>
      <c r="G14822" s="9">
        <v>56825</v>
      </c>
      <c r="H14822" s="1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>
      <c r="A14823">
        <v>14822</v>
      </c>
      <c r="B14823">
        <f>1/COUNTIF(C:C,Table35[[#This Row],[order_id]])</f>
        <v>0.5</v>
      </c>
      <c r="C14823">
        <v>6489</v>
      </c>
      <c r="D14823" t="s">
        <v>143</v>
      </c>
      <c r="E14823">
        <v>1</v>
      </c>
      <c r="F14823" t="str">
        <f t="shared" si="231"/>
        <v>Saturday</v>
      </c>
      <c r="G14823" s="9">
        <v>56826</v>
      </c>
      <c r="H14823" s="1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>
      <c r="A14824">
        <v>14823</v>
      </c>
      <c r="B14824">
        <f>1/COUNTIF(C:C,Table35[[#This Row],[order_id]])</f>
        <v>0.5</v>
      </c>
      <c r="C14824">
        <v>6489</v>
      </c>
      <c r="D14824" t="s">
        <v>61</v>
      </c>
      <c r="E14824">
        <v>1</v>
      </c>
      <c r="F14824" t="str">
        <f t="shared" si="231"/>
        <v>Sunday</v>
      </c>
      <c r="G14824" s="9">
        <v>56827</v>
      </c>
      <c r="H14824" s="1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>
      <c r="A14825">
        <v>14824</v>
      </c>
      <c r="B14825">
        <f>1/COUNTIF(C:C,Table35[[#This Row],[order_id]])</f>
        <v>0.33333333333333331</v>
      </c>
      <c r="C14825">
        <v>6490</v>
      </c>
      <c r="D14825" t="s">
        <v>15</v>
      </c>
      <c r="E14825">
        <v>1</v>
      </c>
      <c r="F14825" t="str">
        <f t="shared" si="231"/>
        <v>Monday</v>
      </c>
      <c r="G14825" s="9">
        <v>56828</v>
      </c>
      <c r="H14825" s="1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>
      <c r="A14826">
        <v>14825</v>
      </c>
      <c r="B14826">
        <f>1/COUNTIF(C:C,Table35[[#This Row],[order_id]])</f>
        <v>0.33333333333333331</v>
      </c>
      <c r="C14826">
        <v>6490</v>
      </c>
      <c r="D14826" t="s">
        <v>128</v>
      </c>
      <c r="E14826">
        <v>1</v>
      </c>
      <c r="F14826" t="str">
        <f t="shared" si="231"/>
        <v>Tuesday</v>
      </c>
      <c r="G14826" s="9">
        <v>56829</v>
      </c>
      <c r="H14826" s="1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>
      <c r="A14827">
        <v>14826</v>
      </c>
      <c r="B14827">
        <f>1/COUNTIF(C:C,Table35[[#This Row],[order_id]])</f>
        <v>0.33333333333333331</v>
      </c>
      <c r="C14827">
        <v>6490</v>
      </c>
      <c r="D14827" t="s">
        <v>112</v>
      </c>
      <c r="E14827">
        <v>1</v>
      </c>
      <c r="F14827" t="str">
        <f t="shared" si="231"/>
        <v>Wednesday</v>
      </c>
      <c r="G14827" s="9">
        <v>56830</v>
      </c>
      <c r="H14827" s="1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>
      <c r="A14828">
        <v>14827</v>
      </c>
      <c r="B14828">
        <f>1/COUNTIF(C:C,Table35[[#This Row],[order_id]])</f>
        <v>1</v>
      </c>
      <c r="C14828">
        <v>6491</v>
      </c>
      <c r="D14828" t="s">
        <v>137</v>
      </c>
      <c r="E14828">
        <v>1</v>
      </c>
      <c r="F14828" t="str">
        <f t="shared" si="231"/>
        <v>Thursday</v>
      </c>
      <c r="G14828" s="9">
        <v>56831</v>
      </c>
      <c r="H14828" s="1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>
      <c r="A14829">
        <v>14828</v>
      </c>
      <c r="B14829">
        <f>1/COUNTIF(C:C,Table35[[#This Row],[order_id]])</f>
        <v>1</v>
      </c>
      <c r="C14829">
        <v>6492</v>
      </c>
      <c r="D14829" t="s">
        <v>114</v>
      </c>
      <c r="E14829">
        <v>1</v>
      </c>
      <c r="F14829" t="str">
        <f t="shared" si="231"/>
        <v>Friday</v>
      </c>
      <c r="G14829" s="9">
        <v>56832</v>
      </c>
      <c r="H14829" s="1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>
      <c r="A14830">
        <v>14829</v>
      </c>
      <c r="B14830">
        <f>1/COUNTIF(C:C,Table35[[#This Row],[order_id]])</f>
        <v>1</v>
      </c>
      <c r="C14830">
        <v>6493</v>
      </c>
      <c r="D14830" t="s">
        <v>102</v>
      </c>
      <c r="E14830">
        <v>1</v>
      </c>
      <c r="F14830" t="str">
        <f t="shared" si="231"/>
        <v>Saturday</v>
      </c>
      <c r="G14830" s="9">
        <v>56833</v>
      </c>
      <c r="H14830" s="1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>
      <c r="A14831">
        <v>14830</v>
      </c>
      <c r="B14831">
        <f>1/COUNTIF(C:C,Table35[[#This Row],[order_id]])</f>
        <v>1</v>
      </c>
      <c r="C14831">
        <v>6494</v>
      </c>
      <c r="D14831" t="s">
        <v>80</v>
      </c>
      <c r="E14831">
        <v>1</v>
      </c>
      <c r="F14831" t="str">
        <f t="shared" si="231"/>
        <v>Sunday</v>
      </c>
      <c r="G14831" s="9">
        <v>56834</v>
      </c>
      <c r="H14831" s="1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>
      <c r="A14832">
        <v>14831</v>
      </c>
      <c r="B14832">
        <f>1/COUNTIF(C:C,Table35[[#This Row],[order_id]])</f>
        <v>0.25</v>
      </c>
      <c r="C14832">
        <v>6495</v>
      </c>
      <c r="D14832" t="s">
        <v>80</v>
      </c>
      <c r="E14832">
        <v>1</v>
      </c>
      <c r="F14832" t="str">
        <f t="shared" si="231"/>
        <v>Monday</v>
      </c>
      <c r="G14832" s="9">
        <v>56835</v>
      </c>
      <c r="H14832" s="1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>
      <c r="A14833">
        <v>14832</v>
      </c>
      <c r="B14833">
        <f>1/COUNTIF(C:C,Table35[[#This Row],[order_id]])</f>
        <v>0.25</v>
      </c>
      <c r="C14833">
        <v>6495</v>
      </c>
      <c r="D14833" t="s">
        <v>18</v>
      </c>
      <c r="E14833">
        <v>1</v>
      </c>
      <c r="F14833" t="str">
        <f t="shared" si="231"/>
        <v>Tuesday</v>
      </c>
      <c r="G14833" s="9">
        <v>56836</v>
      </c>
      <c r="H14833" s="1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>
      <c r="A14834">
        <v>14833</v>
      </c>
      <c r="B14834">
        <f>1/COUNTIF(C:C,Table35[[#This Row],[order_id]])</f>
        <v>0.25</v>
      </c>
      <c r="C14834">
        <v>6495</v>
      </c>
      <c r="D14834" t="s">
        <v>125</v>
      </c>
      <c r="E14834">
        <v>1</v>
      </c>
      <c r="F14834" t="str">
        <f t="shared" si="231"/>
        <v>Wednesday</v>
      </c>
      <c r="G14834" s="9">
        <v>56837</v>
      </c>
      <c r="H14834" s="1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>
      <c r="A14835">
        <v>14834</v>
      </c>
      <c r="B14835">
        <f>1/COUNTIF(C:C,Table35[[#This Row],[order_id]])</f>
        <v>0.25</v>
      </c>
      <c r="C14835">
        <v>6495</v>
      </c>
      <c r="D14835" t="s">
        <v>83</v>
      </c>
      <c r="E14835">
        <v>1</v>
      </c>
      <c r="F14835" t="str">
        <f t="shared" si="231"/>
        <v>Thursday</v>
      </c>
      <c r="G14835" s="9">
        <v>56838</v>
      </c>
      <c r="H14835" s="1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>
      <c r="A14836">
        <v>14835</v>
      </c>
      <c r="B14836">
        <f>1/COUNTIF(C:C,Table35[[#This Row],[order_id]])</f>
        <v>0.33333333333333331</v>
      </c>
      <c r="C14836">
        <v>6496</v>
      </c>
      <c r="D14836" t="s">
        <v>46</v>
      </c>
      <c r="E14836">
        <v>1</v>
      </c>
      <c r="F14836" t="str">
        <f t="shared" si="231"/>
        <v>Friday</v>
      </c>
      <c r="G14836" s="9">
        <v>56839</v>
      </c>
      <c r="H14836" s="1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>
      <c r="A14837">
        <v>14836</v>
      </c>
      <c r="B14837">
        <f>1/COUNTIF(C:C,Table35[[#This Row],[order_id]])</f>
        <v>0.33333333333333331</v>
      </c>
      <c r="C14837">
        <v>6496</v>
      </c>
      <c r="D14837" t="s">
        <v>53</v>
      </c>
      <c r="E14837">
        <v>1</v>
      </c>
      <c r="F14837" t="str">
        <f t="shared" si="231"/>
        <v>Saturday</v>
      </c>
      <c r="G14837" s="9">
        <v>56840</v>
      </c>
      <c r="H14837" s="1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>
      <c r="A14838">
        <v>14837</v>
      </c>
      <c r="B14838">
        <f>1/COUNTIF(C:C,Table35[[#This Row],[order_id]])</f>
        <v>0.33333333333333331</v>
      </c>
      <c r="C14838">
        <v>6496</v>
      </c>
      <c r="D14838" t="s">
        <v>129</v>
      </c>
      <c r="E14838">
        <v>1</v>
      </c>
      <c r="F14838" t="str">
        <f t="shared" si="231"/>
        <v>Sunday</v>
      </c>
      <c r="G14838" s="9">
        <v>56841</v>
      </c>
      <c r="H14838" s="1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>
      <c r="A14839">
        <v>14838</v>
      </c>
      <c r="B14839">
        <f>1/COUNTIF(C:C,Table35[[#This Row],[order_id]])</f>
        <v>0.5</v>
      </c>
      <c r="C14839">
        <v>6497</v>
      </c>
      <c r="D14839" t="s">
        <v>99</v>
      </c>
      <c r="E14839">
        <v>1</v>
      </c>
      <c r="F14839" t="str">
        <f t="shared" si="231"/>
        <v>Monday</v>
      </c>
      <c r="G14839" s="9">
        <v>56842</v>
      </c>
      <c r="H14839" s="1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>
      <c r="A14840">
        <v>14839</v>
      </c>
      <c r="B14840">
        <f>1/COUNTIF(C:C,Table35[[#This Row],[order_id]])</f>
        <v>0.5</v>
      </c>
      <c r="C14840">
        <v>6497</v>
      </c>
      <c r="D14840" t="s">
        <v>157</v>
      </c>
      <c r="E14840">
        <v>1</v>
      </c>
      <c r="F14840" t="str">
        <f t="shared" si="231"/>
        <v>Tuesday</v>
      </c>
      <c r="G14840" s="9">
        <v>56843</v>
      </c>
      <c r="H14840" s="1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>
      <c r="A14841">
        <v>14840</v>
      </c>
      <c r="B14841">
        <f>1/COUNTIF(C:C,Table35[[#This Row],[order_id]])</f>
        <v>1</v>
      </c>
      <c r="C14841">
        <v>6498</v>
      </c>
      <c r="D14841" t="s">
        <v>137</v>
      </c>
      <c r="E14841">
        <v>1</v>
      </c>
      <c r="F14841" t="str">
        <f t="shared" si="231"/>
        <v>Wednesday</v>
      </c>
      <c r="G14841" s="9">
        <v>56844</v>
      </c>
      <c r="H14841" s="1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>
      <c r="A14842">
        <v>14841</v>
      </c>
      <c r="B14842">
        <f>1/COUNTIF(C:C,Table35[[#This Row],[order_id]])</f>
        <v>1</v>
      </c>
      <c r="C14842">
        <v>6499</v>
      </c>
      <c r="D14842" t="s">
        <v>72</v>
      </c>
      <c r="E14842">
        <v>1</v>
      </c>
      <c r="F14842" t="str">
        <f t="shared" si="231"/>
        <v>Thursday</v>
      </c>
      <c r="G14842" s="9">
        <v>56845</v>
      </c>
      <c r="H14842" s="1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>
      <c r="A14843">
        <v>14842</v>
      </c>
      <c r="B14843">
        <f>1/COUNTIF(C:C,Table35[[#This Row],[order_id]])</f>
        <v>0.5</v>
      </c>
      <c r="C14843">
        <v>6500</v>
      </c>
      <c r="D14843" t="s">
        <v>140</v>
      </c>
      <c r="E14843">
        <v>1</v>
      </c>
      <c r="F14843" t="str">
        <f t="shared" si="231"/>
        <v>Friday</v>
      </c>
      <c r="G14843" s="9">
        <v>56846</v>
      </c>
      <c r="H14843" s="1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>
      <c r="A14844">
        <v>14843</v>
      </c>
      <c r="B14844">
        <f>1/COUNTIF(C:C,Table35[[#This Row],[order_id]])</f>
        <v>0.5</v>
      </c>
      <c r="C14844">
        <v>6500</v>
      </c>
      <c r="D14844" t="s">
        <v>149</v>
      </c>
      <c r="E14844">
        <v>1</v>
      </c>
      <c r="F14844" t="str">
        <f t="shared" si="231"/>
        <v>Saturday</v>
      </c>
      <c r="G14844" s="9">
        <v>56847</v>
      </c>
      <c r="H14844" s="1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>
      <c r="A14845">
        <v>14844</v>
      </c>
      <c r="B14845">
        <f>1/COUNTIF(C:C,Table35[[#This Row],[order_id]])</f>
        <v>1</v>
      </c>
      <c r="C14845">
        <v>6501</v>
      </c>
      <c r="D14845" t="s">
        <v>72</v>
      </c>
      <c r="E14845">
        <v>1</v>
      </c>
      <c r="F14845" t="str">
        <f t="shared" si="231"/>
        <v>Sunday</v>
      </c>
      <c r="G14845" s="9">
        <v>56848</v>
      </c>
      <c r="H14845" s="1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>
      <c r="A14846">
        <v>14845</v>
      </c>
      <c r="B14846">
        <f>1/COUNTIF(C:C,Table35[[#This Row],[order_id]])</f>
        <v>0.5</v>
      </c>
      <c r="C14846">
        <v>6502</v>
      </c>
      <c r="D14846" t="s">
        <v>147</v>
      </c>
      <c r="E14846">
        <v>1</v>
      </c>
      <c r="F14846" t="str">
        <f t="shared" si="231"/>
        <v>Monday</v>
      </c>
      <c r="G14846" s="9">
        <v>56849</v>
      </c>
      <c r="H14846" s="1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>
      <c r="A14847">
        <v>14846</v>
      </c>
      <c r="B14847">
        <f>1/COUNTIF(C:C,Table35[[#This Row],[order_id]])</f>
        <v>0.5</v>
      </c>
      <c r="C14847">
        <v>6502</v>
      </c>
      <c r="D14847" t="s">
        <v>43</v>
      </c>
      <c r="E14847">
        <v>1</v>
      </c>
      <c r="F14847" t="str">
        <f t="shared" si="231"/>
        <v>Tuesday</v>
      </c>
      <c r="G14847" s="9">
        <v>56850</v>
      </c>
      <c r="H14847" s="1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>
      <c r="A14848">
        <v>14847</v>
      </c>
      <c r="B14848">
        <f>1/COUNTIF(C:C,Table35[[#This Row],[order_id]])</f>
        <v>1</v>
      </c>
      <c r="C14848">
        <v>6503</v>
      </c>
      <c r="D14848" t="s">
        <v>157</v>
      </c>
      <c r="E14848">
        <v>1</v>
      </c>
      <c r="F14848" t="str">
        <f t="shared" si="231"/>
        <v>Wednesday</v>
      </c>
      <c r="G14848" s="9">
        <v>56851</v>
      </c>
      <c r="H14848" s="1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>
      <c r="A14849">
        <v>14848</v>
      </c>
      <c r="B14849">
        <f>1/COUNTIF(C:C,Table35[[#This Row],[order_id]])</f>
        <v>1</v>
      </c>
      <c r="C14849">
        <v>6504</v>
      </c>
      <c r="D14849" t="s">
        <v>118</v>
      </c>
      <c r="E14849">
        <v>1</v>
      </c>
      <c r="F14849" t="str">
        <f t="shared" si="231"/>
        <v>Thursday</v>
      </c>
      <c r="G14849" s="9">
        <v>56852</v>
      </c>
      <c r="H14849" s="1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>
      <c r="A14850">
        <v>14849</v>
      </c>
      <c r="B14850">
        <f>1/COUNTIF(C:C,Table35[[#This Row],[order_id]])</f>
        <v>1</v>
      </c>
      <c r="C14850">
        <v>6505</v>
      </c>
      <c r="D14850" t="s">
        <v>61</v>
      </c>
      <c r="E14850">
        <v>1</v>
      </c>
      <c r="F14850" t="str">
        <f t="shared" ref="F14850:F14913" si="232">TEXT(G14850,"dddd")</f>
        <v>Friday</v>
      </c>
      <c r="G14850" s="9">
        <v>56853</v>
      </c>
      <c r="H14850" s="1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>
      <c r="A14851">
        <v>14850</v>
      </c>
      <c r="B14851">
        <f>1/COUNTIF(C:C,Table35[[#This Row],[order_id]])</f>
        <v>0.5</v>
      </c>
      <c r="C14851">
        <v>6506</v>
      </c>
      <c r="D14851" t="s">
        <v>15</v>
      </c>
      <c r="E14851">
        <v>1</v>
      </c>
      <c r="F14851" t="str">
        <f t="shared" si="232"/>
        <v>Saturday</v>
      </c>
      <c r="G14851" s="9">
        <v>56854</v>
      </c>
      <c r="H14851" s="1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>
      <c r="A14852">
        <v>14851</v>
      </c>
      <c r="B14852">
        <f>1/COUNTIF(C:C,Table35[[#This Row],[order_id]])</f>
        <v>0.5</v>
      </c>
      <c r="C14852">
        <v>6506</v>
      </c>
      <c r="D14852" t="s">
        <v>22</v>
      </c>
      <c r="E14852">
        <v>1</v>
      </c>
      <c r="F14852" t="str">
        <f t="shared" si="232"/>
        <v>Sunday</v>
      </c>
      <c r="G14852" s="9">
        <v>56855</v>
      </c>
      <c r="H14852" s="1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>
      <c r="A14853">
        <v>14852</v>
      </c>
      <c r="B14853">
        <f>1/COUNTIF(C:C,Table35[[#This Row],[order_id]])</f>
        <v>0.5</v>
      </c>
      <c r="C14853">
        <v>6507</v>
      </c>
      <c r="D14853" t="s">
        <v>72</v>
      </c>
      <c r="E14853">
        <v>1</v>
      </c>
      <c r="F14853" t="str">
        <f t="shared" si="232"/>
        <v>Monday</v>
      </c>
      <c r="G14853" s="9">
        <v>56856</v>
      </c>
      <c r="H14853" s="1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>
      <c r="A14854">
        <v>14853</v>
      </c>
      <c r="B14854">
        <f>1/COUNTIF(C:C,Table35[[#This Row],[order_id]])</f>
        <v>0.5</v>
      </c>
      <c r="C14854">
        <v>6507</v>
      </c>
      <c r="D14854" t="s">
        <v>15</v>
      </c>
      <c r="E14854">
        <v>1</v>
      </c>
      <c r="F14854" t="str">
        <f t="shared" si="232"/>
        <v>Tuesday</v>
      </c>
      <c r="G14854" s="9">
        <v>56857</v>
      </c>
      <c r="H14854" s="1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>
      <c r="A14855">
        <v>14854</v>
      </c>
      <c r="B14855">
        <f>1/COUNTIF(C:C,Table35[[#This Row],[order_id]])</f>
        <v>0.5</v>
      </c>
      <c r="C14855">
        <v>6508</v>
      </c>
      <c r="D14855" t="s">
        <v>137</v>
      </c>
      <c r="E14855">
        <v>1</v>
      </c>
      <c r="F14855" t="str">
        <f t="shared" si="232"/>
        <v>Wednesday</v>
      </c>
      <c r="G14855" s="9">
        <v>56858</v>
      </c>
      <c r="H14855" s="1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>
      <c r="A14856">
        <v>14855</v>
      </c>
      <c r="B14856">
        <f>1/COUNTIF(C:C,Table35[[#This Row],[order_id]])</f>
        <v>0.5</v>
      </c>
      <c r="C14856">
        <v>6508</v>
      </c>
      <c r="D14856" t="s">
        <v>26</v>
      </c>
      <c r="E14856">
        <v>1</v>
      </c>
      <c r="F14856" t="str">
        <f t="shared" si="232"/>
        <v>Thursday</v>
      </c>
      <c r="G14856" s="9">
        <v>56859</v>
      </c>
      <c r="H14856" s="1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>
      <c r="A14857">
        <v>14856</v>
      </c>
      <c r="B14857">
        <f>1/COUNTIF(C:C,Table35[[#This Row],[order_id]])</f>
        <v>1</v>
      </c>
      <c r="C14857">
        <v>6509</v>
      </c>
      <c r="D14857" t="s">
        <v>96</v>
      </c>
      <c r="E14857">
        <v>1</v>
      </c>
      <c r="F14857" t="str">
        <f t="shared" si="232"/>
        <v>Friday</v>
      </c>
      <c r="G14857" s="9">
        <v>56860</v>
      </c>
      <c r="H14857" s="1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>
      <c r="A14858">
        <v>14857</v>
      </c>
      <c r="B14858">
        <f>1/COUNTIF(C:C,Table35[[#This Row],[order_id]])</f>
        <v>0.25</v>
      </c>
      <c r="C14858">
        <v>6510</v>
      </c>
      <c r="D14858" t="s">
        <v>33</v>
      </c>
      <c r="E14858">
        <v>1</v>
      </c>
      <c r="F14858" t="str">
        <f t="shared" si="232"/>
        <v>Saturday</v>
      </c>
      <c r="G14858" s="9">
        <v>56861</v>
      </c>
      <c r="H14858" s="1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>
      <c r="A14859">
        <v>14858</v>
      </c>
      <c r="B14859">
        <f>1/COUNTIF(C:C,Table35[[#This Row],[order_id]])</f>
        <v>0.25</v>
      </c>
      <c r="C14859">
        <v>6510</v>
      </c>
      <c r="D14859" t="s">
        <v>141</v>
      </c>
      <c r="E14859">
        <v>1</v>
      </c>
      <c r="F14859" t="str">
        <f t="shared" si="232"/>
        <v>Sunday</v>
      </c>
      <c r="G14859" s="9">
        <v>56862</v>
      </c>
      <c r="H14859" s="1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>
      <c r="A14860">
        <v>14859</v>
      </c>
      <c r="B14860">
        <f>1/COUNTIF(C:C,Table35[[#This Row],[order_id]])</f>
        <v>0.25</v>
      </c>
      <c r="C14860">
        <v>6510</v>
      </c>
      <c r="D14860" t="s">
        <v>156</v>
      </c>
      <c r="E14860">
        <v>1</v>
      </c>
      <c r="F14860" t="str">
        <f t="shared" si="232"/>
        <v>Monday</v>
      </c>
      <c r="G14860" s="9">
        <v>56863</v>
      </c>
      <c r="H14860" s="1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>
      <c r="A14861">
        <v>14860</v>
      </c>
      <c r="B14861">
        <f>1/COUNTIF(C:C,Table35[[#This Row],[order_id]])</f>
        <v>0.25</v>
      </c>
      <c r="C14861">
        <v>6510</v>
      </c>
      <c r="D14861" t="s">
        <v>55</v>
      </c>
      <c r="E14861">
        <v>1</v>
      </c>
      <c r="F14861" t="str">
        <f t="shared" si="232"/>
        <v>Tuesday</v>
      </c>
      <c r="G14861" s="9">
        <v>56864</v>
      </c>
      <c r="H14861" s="1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>
      <c r="A14862">
        <v>14861</v>
      </c>
      <c r="B14862">
        <f>1/COUNTIF(C:C,Table35[[#This Row],[order_id]])</f>
        <v>1</v>
      </c>
      <c r="C14862">
        <v>6511</v>
      </c>
      <c r="D14862" t="s">
        <v>80</v>
      </c>
      <c r="E14862">
        <v>1</v>
      </c>
      <c r="F14862" t="str">
        <f t="shared" si="232"/>
        <v>Wednesday</v>
      </c>
      <c r="G14862" s="9">
        <v>56865</v>
      </c>
      <c r="H14862" s="1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>
      <c r="A14863">
        <v>14862</v>
      </c>
      <c r="B14863">
        <f>1/COUNTIF(C:C,Table35[[#This Row],[order_id]])</f>
        <v>0.2</v>
      </c>
      <c r="C14863">
        <v>6512</v>
      </c>
      <c r="D14863" t="s">
        <v>15</v>
      </c>
      <c r="E14863">
        <v>1</v>
      </c>
      <c r="F14863" t="str">
        <f t="shared" si="232"/>
        <v>Thursday</v>
      </c>
      <c r="G14863" s="9">
        <v>56866</v>
      </c>
      <c r="H14863" s="1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>
      <c r="A14864">
        <v>14863</v>
      </c>
      <c r="B14864">
        <f>1/COUNTIF(C:C,Table35[[#This Row],[order_id]])</f>
        <v>0.2</v>
      </c>
      <c r="C14864">
        <v>6512</v>
      </c>
      <c r="D14864" t="s">
        <v>158</v>
      </c>
      <c r="E14864">
        <v>1</v>
      </c>
      <c r="F14864" t="str">
        <f t="shared" si="232"/>
        <v>Friday</v>
      </c>
      <c r="G14864" s="9">
        <v>56867</v>
      </c>
      <c r="H14864" s="1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>
      <c r="A14865">
        <v>14864</v>
      </c>
      <c r="B14865">
        <f>1/COUNTIF(C:C,Table35[[#This Row],[order_id]])</f>
        <v>0.2</v>
      </c>
      <c r="C14865">
        <v>6512</v>
      </c>
      <c r="D14865" t="s">
        <v>115</v>
      </c>
      <c r="E14865">
        <v>1</v>
      </c>
      <c r="F14865" t="str">
        <f t="shared" si="232"/>
        <v>Saturday</v>
      </c>
      <c r="G14865" s="9">
        <v>56868</v>
      </c>
      <c r="H14865" s="1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>
      <c r="A14866">
        <v>14865</v>
      </c>
      <c r="B14866">
        <f>1/COUNTIF(C:C,Table35[[#This Row],[order_id]])</f>
        <v>0.2</v>
      </c>
      <c r="C14866">
        <v>6512</v>
      </c>
      <c r="D14866" t="s">
        <v>129</v>
      </c>
      <c r="E14866">
        <v>1</v>
      </c>
      <c r="F14866" t="str">
        <f t="shared" si="232"/>
        <v>Sunday</v>
      </c>
      <c r="G14866" s="9">
        <v>56869</v>
      </c>
      <c r="H14866" s="1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>
      <c r="A14867">
        <v>14866</v>
      </c>
      <c r="B14867">
        <f>1/COUNTIF(C:C,Table35[[#This Row],[order_id]])</f>
        <v>0.2</v>
      </c>
      <c r="C14867">
        <v>6512</v>
      </c>
      <c r="D14867" t="s">
        <v>83</v>
      </c>
      <c r="E14867">
        <v>1</v>
      </c>
      <c r="F14867" t="str">
        <f t="shared" si="232"/>
        <v>Monday</v>
      </c>
      <c r="G14867" s="9">
        <v>56870</v>
      </c>
      <c r="H14867" s="1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>
      <c r="A14868">
        <v>14867</v>
      </c>
      <c r="B14868">
        <f>1/COUNTIF(C:C,Table35[[#This Row],[order_id]])</f>
        <v>1</v>
      </c>
      <c r="C14868">
        <v>6513</v>
      </c>
      <c r="D14868" t="s">
        <v>133</v>
      </c>
      <c r="E14868">
        <v>1</v>
      </c>
      <c r="F14868" t="str">
        <f t="shared" si="232"/>
        <v>Tuesday</v>
      </c>
      <c r="G14868" s="9">
        <v>56871</v>
      </c>
      <c r="H14868" s="1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>
      <c r="A14869">
        <v>14868</v>
      </c>
      <c r="B14869">
        <f>1/COUNTIF(C:C,Table35[[#This Row],[order_id]])</f>
        <v>1</v>
      </c>
      <c r="C14869">
        <v>6514</v>
      </c>
      <c r="D14869" t="s">
        <v>133</v>
      </c>
      <c r="E14869">
        <v>1</v>
      </c>
      <c r="F14869" t="str">
        <f t="shared" si="232"/>
        <v>Wednesday</v>
      </c>
      <c r="G14869" s="9">
        <v>56872</v>
      </c>
      <c r="H14869" s="1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>
      <c r="A14870">
        <v>14869</v>
      </c>
      <c r="B14870">
        <f>1/COUNTIF(C:C,Table35[[#This Row],[order_id]])</f>
        <v>0.5</v>
      </c>
      <c r="C14870">
        <v>6515</v>
      </c>
      <c r="D14870" t="s">
        <v>114</v>
      </c>
      <c r="E14870">
        <v>2</v>
      </c>
      <c r="F14870" t="str">
        <f t="shared" si="232"/>
        <v>Thursday</v>
      </c>
      <c r="G14870" s="9">
        <v>56873</v>
      </c>
      <c r="H14870" s="1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>
      <c r="A14871">
        <v>14870</v>
      </c>
      <c r="B14871">
        <f>1/COUNTIF(C:C,Table35[[#This Row],[order_id]])</f>
        <v>0.5</v>
      </c>
      <c r="C14871">
        <v>6515</v>
      </c>
      <c r="D14871" t="s">
        <v>26</v>
      </c>
      <c r="E14871">
        <v>1</v>
      </c>
      <c r="F14871" t="str">
        <f t="shared" si="232"/>
        <v>Friday</v>
      </c>
      <c r="G14871" s="9">
        <v>56874</v>
      </c>
      <c r="H14871" s="1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>
      <c r="A14872">
        <v>14871</v>
      </c>
      <c r="B14872">
        <f>1/COUNTIF(C:C,Table35[[#This Row],[order_id]])</f>
        <v>0.25</v>
      </c>
      <c r="C14872">
        <v>6516</v>
      </c>
      <c r="D14872" t="s">
        <v>68</v>
      </c>
      <c r="E14872">
        <v>1</v>
      </c>
      <c r="F14872" t="str">
        <f t="shared" si="232"/>
        <v>Saturday</v>
      </c>
      <c r="G14872" s="9">
        <v>56875</v>
      </c>
      <c r="H14872" s="1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>
      <c r="A14873">
        <v>14872</v>
      </c>
      <c r="B14873">
        <f>1/COUNTIF(C:C,Table35[[#This Row],[order_id]])</f>
        <v>0.25</v>
      </c>
      <c r="C14873">
        <v>6516</v>
      </c>
      <c r="D14873" t="s">
        <v>29</v>
      </c>
      <c r="E14873">
        <v>1</v>
      </c>
      <c r="F14873" t="str">
        <f t="shared" si="232"/>
        <v>Sunday</v>
      </c>
      <c r="G14873" s="9">
        <v>56876</v>
      </c>
      <c r="H14873" s="1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>
      <c r="A14874">
        <v>14873</v>
      </c>
      <c r="B14874">
        <f>1/COUNTIF(C:C,Table35[[#This Row],[order_id]])</f>
        <v>0.25</v>
      </c>
      <c r="C14874">
        <v>6516</v>
      </c>
      <c r="D14874" t="s">
        <v>133</v>
      </c>
      <c r="E14874">
        <v>1</v>
      </c>
      <c r="F14874" t="str">
        <f t="shared" si="232"/>
        <v>Monday</v>
      </c>
      <c r="G14874" s="9">
        <v>56877</v>
      </c>
      <c r="H14874" s="1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>
      <c r="A14875">
        <v>14874</v>
      </c>
      <c r="B14875">
        <f>1/COUNTIF(C:C,Table35[[#This Row],[order_id]])</f>
        <v>0.25</v>
      </c>
      <c r="C14875">
        <v>6516</v>
      </c>
      <c r="D14875" t="s">
        <v>146</v>
      </c>
      <c r="E14875">
        <v>1</v>
      </c>
      <c r="F14875" t="str">
        <f t="shared" si="232"/>
        <v>Tuesday</v>
      </c>
      <c r="G14875" s="9">
        <v>56878</v>
      </c>
      <c r="H14875" s="1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>
      <c r="A14876">
        <v>14875</v>
      </c>
      <c r="B14876">
        <f>1/COUNTIF(C:C,Table35[[#This Row],[order_id]])</f>
        <v>0.2</v>
      </c>
      <c r="C14876">
        <v>6517</v>
      </c>
      <c r="D14876" t="s">
        <v>80</v>
      </c>
      <c r="E14876">
        <v>1</v>
      </c>
      <c r="F14876" t="str">
        <f t="shared" si="232"/>
        <v>Wednesday</v>
      </c>
      <c r="G14876" s="9">
        <v>56879</v>
      </c>
      <c r="H14876" s="1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>
      <c r="A14877">
        <v>14876</v>
      </c>
      <c r="B14877">
        <f>1/COUNTIF(C:C,Table35[[#This Row],[order_id]])</f>
        <v>0.2</v>
      </c>
      <c r="C14877">
        <v>6517</v>
      </c>
      <c r="D14877" t="s">
        <v>108</v>
      </c>
      <c r="E14877">
        <v>1</v>
      </c>
      <c r="F14877" t="str">
        <f t="shared" si="232"/>
        <v>Thursday</v>
      </c>
      <c r="G14877" s="9">
        <v>56880</v>
      </c>
      <c r="H14877" s="1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>
      <c r="A14878">
        <v>14877</v>
      </c>
      <c r="B14878">
        <f>1/COUNTIF(C:C,Table35[[#This Row],[order_id]])</f>
        <v>0.2</v>
      </c>
      <c r="C14878">
        <v>6517</v>
      </c>
      <c r="D14878" t="s">
        <v>115</v>
      </c>
      <c r="E14878">
        <v>1</v>
      </c>
      <c r="F14878" t="str">
        <f t="shared" si="232"/>
        <v>Friday</v>
      </c>
      <c r="G14878" s="9">
        <v>56881</v>
      </c>
      <c r="H14878" s="1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>
      <c r="A14879">
        <v>14878</v>
      </c>
      <c r="B14879">
        <f>1/COUNTIF(C:C,Table35[[#This Row],[order_id]])</f>
        <v>0.2</v>
      </c>
      <c r="C14879">
        <v>6517</v>
      </c>
      <c r="D14879" t="s">
        <v>117</v>
      </c>
      <c r="E14879">
        <v>1</v>
      </c>
      <c r="F14879" t="str">
        <f t="shared" si="232"/>
        <v>Saturday</v>
      </c>
      <c r="G14879" s="9">
        <v>56882</v>
      </c>
      <c r="H14879" s="1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>
      <c r="A14880">
        <v>14879</v>
      </c>
      <c r="B14880">
        <f>1/COUNTIF(C:C,Table35[[#This Row],[order_id]])</f>
        <v>0.2</v>
      </c>
      <c r="C14880">
        <v>6517</v>
      </c>
      <c r="D14880" t="s">
        <v>40</v>
      </c>
      <c r="E14880">
        <v>1</v>
      </c>
      <c r="F14880" t="str">
        <f t="shared" si="232"/>
        <v>Sunday</v>
      </c>
      <c r="G14880" s="9">
        <v>56883</v>
      </c>
      <c r="H14880" s="1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>
      <c r="A14881">
        <v>14880</v>
      </c>
      <c r="B14881">
        <f>1/COUNTIF(C:C,Table35[[#This Row],[order_id]])</f>
        <v>0.25</v>
      </c>
      <c r="C14881">
        <v>6518</v>
      </c>
      <c r="D14881" t="s">
        <v>69</v>
      </c>
      <c r="E14881">
        <v>1</v>
      </c>
      <c r="F14881" t="str">
        <f t="shared" si="232"/>
        <v>Monday</v>
      </c>
      <c r="G14881" s="9">
        <v>56884</v>
      </c>
      <c r="H14881" s="1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>
      <c r="A14882">
        <v>14881</v>
      </c>
      <c r="B14882">
        <f>1/COUNTIF(C:C,Table35[[#This Row],[order_id]])</f>
        <v>0.25</v>
      </c>
      <c r="C14882">
        <v>6518</v>
      </c>
      <c r="D14882" t="s">
        <v>137</v>
      </c>
      <c r="E14882">
        <v>1</v>
      </c>
      <c r="F14882" t="str">
        <f t="shared" si="232"/>
        <v>Tuesday</v>
      </c>
      <c r="G14882" s="9">
        <v>56885</v>
      </c>
      <c r="H14882" s="1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>
      <c r="A14883">
        <v>14882</v>
      </c>
      <c r="B14883">
        <f>1/COUNTIF(C:C,Table35[[#This Row],[order_id]])</f>
        <v>0.25</v>
      </c>
      <c r="C14883">
        <v>6518</v>
      </c>
      <c r="D14883" t="s">
        <v>143</v>
      </c>
      <c r="E14883">
        <v>1</v>
      </c>
      <c r="F14883" t="str">
        <f t="shared" si="232"/>
        <v>Wednesday</v>
      </c>
      <c r="G14883" s="9">
        <v>56886</v>
      </c>
      <c r="H14883" s="1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>
      <c r="A14884">
        <v>14883</v>
      </c>
      <c r="B14884">
        <f>1/COUNTIF(C:C,Table35[[#This Row],[order_id]])</f>
        <v>0.25</v>
      </c>
      <c r="C14884">
        <v>6518</v>
      </c>
      <c r="D14884" t="s">
        <v>147</v>
      </c>
      <c r="E14884">
        <v>1</v>
      </c>
      <c r="F14884" t="str">
        <f t="shared" si="232"/>
        <v>Thursday</v>
      </c>
      <c r="G14884" s="9">
        <v>56887</v>
      </c>
      <c r="H14884" s="1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>
      <c r="A14885">
        <v>14884</v>
      </c>
      <c r="B14885">
        <f>1/COUNTIF(C:C,Table35[[#This Row],[order_id]])</f>
        <v>0.33333333333333331</v>
      </c>
      <c r="C14885">
        <v>6519</v>
      </c>
      <c r="D14885" t="s">
        <v>96</v>
      </c>
      <c r="E14885">
        <v>1</v>
      </c>
      <c r="F14885" t="str">
        <f t="shared" si="232"/>
        <v>Friday</v>
      </c>
      <c r="G14885" s="9">
        <v>56888</v>
      </c>
      <c r="H14885" s="1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>
      <c r="A14886">
        <v>14885</v>
      </c>
      <c r="B14886">
        <f>1/COUNTIF(C:C,Table35[[#This Row],[order_id]])</f>
        <v>0.33333333333333331</v>
      </c>
      <c r="C14886">
        <v>6519</v>
      </c>
      <c r="D14886" t="s">
        <v>64</v>
      </c>
      <c r="E14886">
        <v>1</v>
      </c>
      <c r="F14886" t="str">
        <f t="shared" si="232"/>
        <v>Saturday</v>
      </c>
      <c r="G14886" s="9">
        <v>56889</v>
      </c>
      <c r="H14886" s="1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>
      <c r="A14887">
        <v>14886</v>
      </c>
      <c r="B14887">
        <f>1/COUNTIF(C:C,Table35[[#This Row],[order_id]])</f>
        <v>0.33333333333333331</v>
      </c>
      <c r="C14887">
        <v>6519</v>
      </c>
      <c r="D14887" t="s">
        <v>138</v>
      </c>
      <c r="E14887">
        <v>1</v>
      </c>
      <c r="F14887" t="str">
        <f t="shared" si="232"/>
        <v>Sunday</v>
      </c>
      <c r="G14887" s="9">
        <v>56890</v>
      </c>
      <c r="H14887" s="1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>
      <c r="A14888">
        <v>14887</v>
      </c>
      <c r="B14888">
        <f>1/COUNTIF(C:C,Table35[[#This Row],[order_id]])</f>
        <v>0.5</v>
      </c>
      <c r="C14888">
        <v>6520</v>
      </c>
      <c r="D14888" t="s">
        <v>11</v>
      </c>
      <c r="E14888">
        <v>1</v>
      </c>
      <c r="F14888" t="str">
        <f t="shared" si="232"/>
        <v>Monday</v>
      </c>
      <c r="G14888" s="9">
        <v>56891</v>
      </c>
      <c r="H14888" s="1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>
      <c r="A14889">
        <v>14888</v>
      </c>
      <c r="B14889">
        <f>1/COUNTIF(C:C,Table35[[#This Row],[order_id]])</f>
        <v>0.5</v>
      </c>
      <c r="C14889">
        <v>6520</v>
      </c>
      <c r="D14889" t="s">
        <v>142</v>
      </c>
      <c r="E14889">
        <v>1</v>
      </c>
      <c r="F14889" t="str">
        <f t="shared" si="232"/>
        <v>Tuesday</v>
      </c>
      <c r="G14889" s="9">
        <v>56892</v>
      </c>
      <c r="H14889" s="1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>
      <c r="A14890">
        <v>14889</v>
      </c>
      <c r="B14890">
        <f>1/COUNTIF(C:C,Table35[[#This Row],[order_id]])</f>
        <v>0.5</v>
      </c>
      <c r="C14890">
        <v>6521</v>
      </c>
      <c r="D14890" t="s">
        <v>92</v>
      </c>
      <c r="E14890">
        <v>1</v>
      </c>
      <c r="F14890" t="str">
        <f t="shared" si="232"/>
        <v>Wednesday</v>
      </c>
      <c r="G14890" s="9">
        <v>56893</v>
      </c>
      <c r="H14890" s="1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>
      <c r="A14891">
        <v>14890</v>
      </c>
      <c r="B14891">
        <f>1/COUNTIF(C:C,Table35[[#This Row],[order_id]])</f>
        <v>0.5</v>
      </c>
      <c r="C14891">
        <v>6521</v>
      </c>
      <c r="D14891" t="s">
        <v>18</v>
      </c>
      <c r="E14891">
        <v>1</v>
      </c>
      <c r="F14891" t="str">
        <f t="shared" si="232"/>
        <v>Thursday</v>
      </c>
      <c r="G14891" s="9">
        <v>56894</v>
      </c>
      <c r="H14891" s="1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>
      <c r="A14892">
        <v>14891</v>
      </c>
      <c r="B14892">
        <f>1/COUNTIF(C:C,Table35[[#This Row],[order_id]])</f>
        <v>1</v>
      </c>
      <c r="C14892">
        <v>6522</v>
      </c>
      <c r="D14892" t="s">
        <v>18</v>
      </c>
      <c r="E14892">
        <v>1</v>
      </c>
      <c r="F14892" t="str">
        <f t="shared" si="232"/>
        <v>Friday</v>
      </c>
      <c r="G14892" s="9">
        <v>56895</v>
      </c>
      <c r="H14892" s="1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>
      <c r="A14893">
        <v>14892</v>
      </c>
      <c r="B14893">
        <f>1/COUNTIF(C:C,Table35[[#This Row],[order_id]])</f>
        <v>0.33333333333333331</v>
      </c>
      <c r="C14893">
        <v>6523</v>
      </c>
      <c r="D14893" t="s">
        <v>80</v>
      </c>
      <c r="E14893">
        <v>1</v>
      </c>
      <c r="F14893" t="str">
        <f t="shared" si="232"/>
        <v>Saturday</v>
      </c>
      <c r="G14893" s="9">
        <v>56896</v>
      </c>
      <c r="H14893" s="1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>
      <c r="A14894">
        <v>14893</v>
      </c>
      <c r="B14894">
        <f>1/COUNTIF(C:C,Table35[[#This Row],[order_id]])</f>
        <v>0.33333333333333331</v>
      </c>
      <c r="C14894">
        <v>6523</v>
      </c>
      <c r="D14894" t="s">
        <v>113</v>
      </c>
      <c r="E14894">
        <v>1</v>
      </c>
      <c r="F14894" t="str">
        <f t="shared" si="232"/>
        <v>Sunday</v>
      </c>
      <c r="G14894" s="9">
        <v>56897</v>
      </c>
      <c r="H14894" s="1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>
      <c r="A14895">
        <v>14894</v>
      </c>
      <c r="B14895">
        <f>1/COUNTIF(C:C,Table35[[#This Row],[order_id]])</f>
        <v>0.33333333333333331</v>
      </c>
      <c r="C14895">
        <v>6523</v>
      </c>
      <c r="D14895" t="s">
        <v>147</v>
      </c>
      <c r="E14895">
        <v>1</v>
      </c>
      <c r="F14895" t="str">
        <f t="shared" si="232"/>
        <v>Monday</v>
      </c>
      <c r="G14895" s="9">
        <v>56898</v>
      </c>
      <c r="H14895" s="1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>
      <c r="A14896">
        <v>14895</v>
      </c>
      <c r="B14896">
        <f>1/COUNTIF(C:C,Table35[[#This Row],[order_id]])</f>
        <v>1</v>
      </c>
      <c r="C14896">
        <v>6524</v>
      </c>
      <c r="D14896" t="s">
        <v>33</v>
      </c>
      <c r="E14896">
        <v>1</v>
      </c>
      <c r="F14896" t="str">
        <f t="shared" si="232"/>
        <v>Tuesday</v>
      </c>
      <c r="G14896" s="9">
        <v>56899</v>
      </c>
      <c r="H14896" s="1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>
      <c r="A14897">
        <v>14896</v>
      </c>
      <c r="B14897">
        <f>1/COUNTIF(C:C,Table35[[#This Row],[order_id]])</f>
        <v>1</v>
      </c>
      <c r="C14897">
        <v>6525</v>
      </c>
      <c r="D14897" t="s">
        <v>55</v>
      </c>
      <c r="E14897">
        <v>1</v>
      </c>
      <c r="F14897" t="str">
        <f t="shared" si="232"/>
        <v>Wednesday</v>
      </c>
      <c r="G14897" s="9">
        <v>56900</v>
      </c>
      <c r="H14897" s="1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>
      <c r="A14898">
        <v>14897</v>
      </c>
      <c r="B14898">
        <f>1/COUNTIF(C:C,Table35[[#This Row],[order_id]])</f>
        <v>7.6923076923076927E-2</v>
      </c>
      <c r="C14898">
        <v>6526</v>
      </c>
      <c r="D14898" t="s">
        <v>72</v>
      </c>
      <c r="E14898">
        <v>1</v>
      </c>
      <c r="F14898" t="str">
        <f t="shared" si="232"/>
        <v>Thursday</v>
      </c>
      <c r="G14898" s="9">
        <v>56901</v>
      </c>
      <c r="H14898" s="1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>
      <c r="A14899">
        <v>14898</v>
      </c>
      <c r="B14899">
        <f>1/COUNTIF(C:C,Table35[[#This Row],[order_id]])</f>
        <v>7.6923076923076927E-2</v>
      </c>
      <c r="C14899">
        <v>6526</v>
      </c>
      <c r="D14899" t="s">
        <v>130</v>
      </c>
      <c r="E14899">
        <v>1</v>
      </c>
      <c r="F14899" t="str">
        <f t="shared" si="232"/>
        <v>Friday</v>
      </c>
      <c r="G14899" s="9">
        <v>56902</v>
      </c>
      <c r="H14899" s="1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>
      <c r="A14900">
        <v>14899</v>
      </c>
      <c r="B14900">
        <f>1/COUNTIF(C:C,Table35[[#This Row],[order_id]])</f>
        <v>7.6923076923076927E-2</v>
      </c>
      <c r="C14900">
        <v>6526</v>
      </c>
      <c r="D14900" t="s">
        <v>77</v>
      </c>
      <c r="E14900">
        <v>1</v>
      </c>
      <c r="F14900" t="str">
        <f t="shared" si="232"/>
        <v>Saturday</v>
      </c>
      <c r="G14900" s="9">
        <v>56903</v>
      </c>
      <c r="H14900" s="1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>
      <c r="A14901">
        <v>14900</v>
      </c>
      <c r="B14901">
        <f>1/COUNTIF(C:C,Table35[[#This Row],[order_id]])</f>
        <v>7.6923076923076927E-2</v>
      </c>
      <c r="C14901">
        <v>6526</v>
      </c>
      <c r="D14901" t="s">
        <v>135</v>
      </c>
      <c r="E14901">
        <v>1</v>
      </c>
      <c r="F14901" t="str">
        <f t="shared" si="232"/>
        <v>Sunday</v>
      </c>
      <c r="G14901" s="9">
        <v>56904</v>
      </c>
      <c r="H14901" s="1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>
      <c r="A14902">
        <v>14901</v>
      </c>
      <c r="B14902">
        <f>1/COUNTIF(C:C,Table35[[#This Row],[order_id]])</f>
        <v>7.6923076923076927E-2</v>
      </c>
      <c r="C14902">
        <v>6526</v>
      </c>
      <c r="D14902" t="s">
        <v>46</v>
      </c>
      <c r="E14902">
        <v>1</v>
      </c>
      <c r="F14902" t="str">
        <f t="shared" si="232"/>
        <v>Monday</v>
      </c>
      <c r="G14902" s="9">
        <v>56905</v>
      </c>
      <c r="H14902" s="1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>
      <c r="A14903">
        <v>14902</v>
      </c>
      <c r="B14903">
        <f>1/COUNTIF(C:C,Table35[[#This Row],[order_id]])</f>
        <v>7.6923076923076927E-2</v>
      </c>
      <c r="C14903">
        <v>6526</v>
      </c>
      <c r="D14903" t="s">
        <v>137</v>
      </c>
      <c r="E14903">
        <v>1</v>
      </c>
      <c r="F14903" t="str">
        <f t="shared" si="232"/>
        <v>Tuesday</v>
      </c>
      <c r="G14903" s="9">
        <v>56906</v>
      </c>
      <c r="H14903" s="1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>
      <c r="A14904">
        <v>14903</v>
      </c>
      <c r="B14904">
        <f>1/COUNTIF(C:C,Table35[[#This Row],[order_id]])</f>
        <v>7.6923076923076927E-2</v>
      </c>
      <c r="C14904">
        <v>6526</v>
      </c>
      <c r="D14904" t="s">
        <v>128</v>
      </c>
      <c r="E14904">
        <v>2</v>
      </c>
      <c r="F14904" t="str">
        <f t="shared" si="232"/>
        <v>Wednesday</v>
      </c>
      <c r="G14904" s="9">
        <v>56907</v>
      </c>
      <c r="H14904" s="1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>
      <c r="A14905">
        <v>14904</v>
      </c>
      <c r="B14905">
        <f>1/COUNTIF(C:C,Table35[[#This Row],[order_id]])</f>
        <v>7.6923076923076927E-2</v>
      </c>
      <c r="C14905">
        <v>6526</v>
      </c>
      <c r="D14905" t="s">
        <v>108</v>
      </c>
      <c r="E14905">
        <v>1</v>
      </c>
      <c r="F14905" t="str">
        <f t="shared" si="232"/>
        <v>Thursday</v>
      </c>
      <c r="G14905" s="9">
        <v>56908</v>
      </c>
      <c r="H14905" s="1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>
      <c r="A14906">
        <v>14905</v>
      </c>
      <c r="B14906">
        <f>1/COUNTIF(C:C,Table35[[#This Row],[order_id]])</f>
        <v>7.6923076923076927E-2</v>
      </c>
      <c r="C14906">
        <v>6526</v>
      </c>
      <c r="D14906" t="s">
        <v>143</v>
      </c>
      <c r="E14906">
        <v>1</v>
      </c>
      <c r="F14906" t="str">
        <f t="shared" si="232"/>
        <v>Friday</v>
      </c>
      <c r="G14906" s="9">
        <v>56909</v>
      </c>
      <c r="H14906" s="1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>
      <c r="A14907">
        <v>14906</v>
      </c>
      <c r="B14907">
        <f>1/COUNTIF(C:C,Table35[[#This Row],[order_id]])</f>
        <v>7.6923076923076927E-2</v>
      </c>
      <c r="C14907">
        <v>6526</v>
      </c>
      <c r="D14907" t="s">
        <v>115</v>
      </c>
      <c r="E14907">
        <v>1</v>
      </c>
      <c r="F14907" t="str">
        <f t="shared" si="232"/>
        <v>Saturday</v>
      </c>
      <c r="G14907" s="9">
        <v>56910</v>
      </c>
      <c r="H14907" s="1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>
      <c r="A14908">
        <v>14907</v>
      </c>
      <c r="B14908">
        <f>1/COUNTIF(C:C,Table35[[#This Row],[order_id]])</f>
        <v>7.6923076923076927E-2</v>
      </c>
      <c r="C14908">
        <v>6526</v>
      </c>
      <c r="D14908" t="s">
        <v>113</v>
      </c>
      <c r="E14908">
        <v>1</v>
      </c>
      <c r="F14908" t="str">
        <f t="shared" si="232"/>
        <v>Sunday</v>
      </c>
      <c r="G14908" s="9">
        <v>56911</v>
      </c>
      <c r="H14908" s="1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>
      <c r="A14909">
        <v>14908</v>
      </c>
      <c r="B14909">
        <f>1/COUNTIF(C:C,Table35[[#This Row],[order_id]])</f>
        <v>7.6923076923076927E-2</v>
      </c>
      <c r="C14909">
        <v>6526</v>
      </c>
      <c r="D14909" t="s">
        <v>133</v>
      </c>
      <c r="E14909">
        <v>1</v>
      </c>
      <c r="F14909" t="str">
        <f t="shared" si="232"/>
        <v>Monday</v>
      </c>
      <c r="G14909" s="9">
        <v>56912</v>
      </c>
      <c r="H14909" s="1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>
      <c r="A14910">
        <v>14909</v>
      </c>
      <c r="B14910">
        <f>1/COUNTIF(C:C,Table35[[#This Row],[order_id]])</f>
        <v>7.6923076923076927E-2</v>
      </c>
      <c r="C14910">
        <v>6526</v>
      </c>
      <c r="D14910" t="s">
        <v>146</v>
      </c>
      <c r="E14910">
        <v>1</v>
      </c>
      <c r="F14910" t="str">
        <f t="shared" si="232"/>
        <v>Tuesday</v>
      </c>
      <c r="G14910" s="9">
        <v>56913</v>
      </c>
      <c r="H14910" s="1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>
      <c r="A14911">
        <v>14910</v>
      </c>
      <c r="B14911">
        <f>1/COUNTIF(C:C,Table35[[#This Row],[order_id]])</f>
        <v>1</v>
      </c>
      <c r="C14911">
        <v>6527</v>
      </c>
      <c r="D14911" t="s">
        <v>141</v>
      </c>
      <c r="E14911">
        <v>1</v>
      </c>
      <c r="F14911" t="str">
        <f t="shared" si="232"/>
        <v>Wednesday</v>
      </c>
      <c r="G14911" s="9">
        <v>56914</v>
      </c>
      <c r="H14911" s="1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>
      <c r="A14912">
        <v>14911</v>
      </c>
      <c r="B14912">
        <f>1/COUNTIF(C:C,Table35[[#This Row],[order_id]])</f>
        <v>1</v>
      </c>
      <c r="C14912">
        <v>6528</v>
      </c>
      <c r="D14912" t="s">
        <v>80</v>
      </c>
      <c r="E14912">
        <v>1</v>
      </c>
      <c r="F14912" t="str">
        <f t="shared" si="232"/>
        <v>Thursday</v>
      </c>
      <c r="G14912" s="9">
        <v>56915</v>
      </c>
      <c r="H14912" s="1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>
      <c r="A14913">
        <v>14912</v>
      </c>
      <c r="B14913">
        <f>1/COUNTIF(C:C,Table35[[#This Row],[order_id]])</f>
        <v>1</v>
      </c>
      <c r="C14913">
        <v>6529</v>
      </c>
      <c r="D14913" t="s">
        <v>136</v>
      </c>
      <c r="E14913">
        <v>1</v>
      </c>
      <c r="F14913" t="str">
        <f t="shared" si="232"/>
        <v>Friday</v>
      </c>
      <c r="G14913" s="9">
        <v>56916</v>
      </c>
      <c r="H14913" s="1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>
      <c r="A14914">
        <v>14913</v>
      </c>
      <c r="B14914">
        <f>1/COUNTIF(C:C,Table35[[#This Row],[order_id]])</f>
        <v>0.5</v>
      </c>
      <c r="C14914">
        <v>6530</v>
      </c>
      <c r="D14914" t="s">
        <v>80</v>
      </c>
      <c r="E14914">
        <v>1</v>
      </c>
      <c r="F14914" t="str">
        <f t="shared" ref="F14914:F14977" si="233">TEXT(G14914,"dddd")</f>
        <v>Saturday</v>
      </c>
      <c r="G14914" s="9">
        <v>56917</v>
      </c>
      <c r="H14914" s="1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>
      <c r="A14915">
        <v>14914</v>
      </c>
      <c r="B14915">
        <f>1/COUNTIF(C:C,Table35[[#This Row],[order_id]])</f>
        <v>0.5</v>
      </c>
      <c r="C14915">
        <v>6530</v>
      </c>
      <c r="D14915" t="s">
        <v>124</v>
      </c>
      <c r="E14915">
        <v>1</v>
      </c>
      <c r="F14915" t="str">
        <f t="shared" si="233"/>
        <v>Sunday</v>
      </c>
      <c r="G14915" s="9">
        <v>56918</v>
      </c>
      <c r="H14915" s="1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>
      <c r="A14916">
        <v>14915</v>
      </c>
      <c r="B14916">
        <f>1/COUNTIF(C:C,Table35[[#This Row],[order_id]])</f>
        <v>0.5</v>
      </c>
      <c r="C14916">
        <v>6531</v>
      </c>
      <c r="D14916" t="s">
        <v>95</v>
      </c>
      <c r="E14916">
        <v>1</v>
      </c>
      <c r="F14916" t="str">
        <f t="shared" si="233"/>
        <v>Monday</v>
      </c>
      <c r="G14916" s="9">
        <v>56919</v>
      </c>
      <c r="H14916" s="1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>
      <c r="A14917">
        <v>14916</v>
      </c>
      <c r="B14917">
        <f>1/COUNTIF(C:C,Table35[[#This Row],[order_id]])</f>
        <v>0.5</v>
      </c>
      <c r="C14917">
        <v>6531</v>
      </c>
      <c r="D14917" t="s">
        <v>33</v>
      </c>
      <c r="E14917">
        <v>1</v>
      </c>
      <c r="F14917" t="str">
        <f t="shared" si="233"/>
        <v>Tuesday</v>
      </c>
      <c r="G14917" s="9">
        <v>56920</v>
      </c>
      <c r="H14917" s="1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>
      <c r="A14918">
        <v>14917</v>
      </c>
      <c r="B14918">
        <f>1/COUNTIF(C:C,Table35[[#This Row],[order_id]])</f>
        <v>1</v>
      </c>
      <c r="C14918">
        <v>6532</v>
      </c>
      <c r="D14918" t="s">
        <v>160</v>
      </c>
      <c r="E14918">
        <v>1</v>
      </c>
      <c r="F14918" t="str">
        <f t="shared" si="233"/>
        <v>Wednesday</v>
      </c>
      <c r="G14918" s="9">
        <v>56921</v>
      </c>
      <c r="H14918" s="1">
        <v>0.64101851851851854</v>
      </c>
      <c r="I14918">
        <v>23.65</v>
      </c>
      <c r="J14918">
        <v>23.65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>
      <c r="A14919">
        <v>14918</v>
      </c>
      <c r="B14919">
        <f>1/COUNTIF(C:C,Table35[[#This Row],[order_id]])</f>
        <v>1</v>
      </c>
      <c r="C14919">
        <v>6533</v>
      </c>
      <c r="D14919" t="s">
        <v>34</v>
      </c>
      <c r="E14919">
        <v>1</v>
      </c>
      <c r="F14919" t="str">
        <f t="shared" si="233"/>
        <v>Thursday</v>
      </c>
      <c r="G14919" s="9">
        <v>56922</v>
      </c>
      <c r="H14919" s="1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>
      <c r="A14920">
        <v>14919</v>
      </c>
      <c r="B14920">
        <f>1/COUNTIF(C:C,Table35[[#This Row],[order_id]])</f>
        <v>0.5</v>
      </c>
      <c r="C14920">
        <v>6534</v>
      </c>
      <c r="D14920" t="s">
        <v>135</v>
      </c>
      <c r="E14920">
        <v>1</v>
      </c>
      <c r="F14920" t="str">
        <f t="shared" si="233"/>
        <v>Friday</v>
      </c>
      <c r="G14920" s="9">
        <v>56923</v>
      </c>
      <c r="H14920" s="1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>
      <c r="A14921">
        <v>14920</v>
      </c>
      <c r="B14921">
        <f>1/COUNTIF(C:C,Table35[[#This Row],[order_id]])</f>
        <v>0.5</v>
      </c>
      <c r="C14921">
        <v>6534</v>
      </c>
      <c r="D14921" t="s">
        <v>138</v>
      </c>
      <c r="E14921">
        <v>1</v>
      </c>
      <c r="F14921" t="str">
        <f t="shared" si="233"/>
        <v>Saturday</v>
      </c>
      <c r="G14921" s="9">
        <v>56924</v>
      </c>
      <c r="H14921" s="1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>
      <c r="A14922">
        <v>14921</v>
      </c>
      <c r="B14922">
        <f>1/COUNTIF(C:C,Table35[[#This Row],[order_id]])</f>
        <v>0.33333333333333331</v>
      </c>
      <c r="C14922">
        <v>6535</v>
      </c>
      <c r="D14922" t="s">
        <v>151</v>
      </c>
      <c r="E14922">
        <v>1</v>
      </c>
      <c r="F14922" t="str">
        <f t="shared" si="233"/>
        <v>Sunday</v>
      </c>
      <c r="G14922" s="9">
        <v>56925</v>
      </c>
      <c r="H14922" s="1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>
      <c r="A14923">
        <v>14922</v>
      </c>
      <c r="B14923">
        <f>1/COUNTIF(C:C,Table35[[#This Row],[order_id]])</f>
        <v>0.33333333333333331</v>
      </c>
      <c r="C14923">
        <v>6535</v>
      </c>
      <c r="D14923" t="s">
        <v>86</v>
      </c>
      <c r="E14923">
        <v>1</v>
      </c>
      <c r="F14923" t="str">
        <f t="shared" si="233"/>
        <v>Monday</v>
      </c>
      <c r="G14923" s="9">
        <v>56926</v>
      </c>
      <c r="H14923" s="1">
        <v>0.66768518518518516</v>
      </c>
      <c r="I14923">
        <v>17.95</v>
      </c>
      <c r="J14923">
        <v>17.95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>
      <c r="A14924">
        <v>14923</v>
      </c>
      <c r="B14924">
        <f>1/COUNTIF(C:C,Table35[[#This Row],[order_id]])</f>
        <v>0.33333333333333331</v>
      </c>
      <c r="C14924">
        <v>6535</v>
      </c>
      <c r="D14924" t="s">
        <v>26</v>
      </c>
      <c r="E14924">
        <v>1</v>
      </c>
      <c r="F14924" t="str">
        <f t="shared" si="233"/>
        <v>Tuesday</v>
      </c>
      <c r="G14924" s="9">
        <v>56927</v>
      </c>
      <c r="H14924" s="1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>
      <c r="A14925">
        <v>14924</v>
      </c>
      <c r="B14925">
        <f>1/COUNTIF(C:C,Table35[[#This Row],[order_id]])</f>
        <v>1</v>
      </c>
      <c r="C14925">
        <v>6536</v>
      </c>
      <c r="D14925" t="s">
        <v>163</v>
      </c>
      <c r="E14925">
        <v>1</v>
      </c>
      <c r="F14925" t="str">
        <f t="shared" si="233"/>
        <v>Wednesday</v>
      </c>
      <c r="G14925" s="9">
        <v>56928</v>
      </c>
      <c r="H14925" s="1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>
      <c r="A14926">
        <v>14925</v>
      </c>
      <c r="B14926">
        <f>1/COUNTIF(C:C,Table35[[#This Row],[order_id]])</f>
        <v>1</v>
      </c>
      <c r="C14926">
        <v>6537</v>
      </c>
      <c r="D14926" t="s">
        <v>149</v>
      </c>
      <c r="E14926">
        <v>1</v>
      </c>
      <c r="F14926" t="str">
        <f t="shared" si="233"/>
        <v>Thursday</v>
      </c>
      <c r="G14926" s="9">
        <v>56929</v>
      </c>
      <c r="H14926" s="1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>
      <c r="A14927">
        <v>14926</v>
      </c>
      <c r="B14927">
        <f>1/COUNTIF(C:C,Table35[[#This Row],[order_id]])</f>
        <v>1</v>
      </c>
      <c r="C14927">
        <v>6538</v>
      </c>
      <c r="D14927" t="s">
        <v>26</v>
      </c>
      <c r="E14927">
        <v>1</v>
      </c>
      <c r="F14927" t="str">
        <f t="shared" si="233"/>
        <v>Friday</v>
      </c>
      <c r="G14927" s="9">
        <v>56930</v>
      </c>
      <c r="H14927" s="1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>
      <c r="A14928">
        <v>14927</v>
      </c>
      <c r="B14928">
        <f>1/COUNTIF(C:C,Table35[[#This Row],[order_id]])</f>
        <v>1</v>
      </c>
      <c r="C14928">
        <v>6539</v>
      </c>
      <c r="D14928" t="s">
        <v>95</v>
      </c>
      <c r="E14928">
        <v>1</v>
      </c>
      <c r="F14928" t="str">
        <f t="shared" si="233"/>
        <v>Saturday</v>
      </c>
      <c r="G14928" s="9">
        <v>56931</v>
      </c>
      <c r="H14928" s="1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>
      <c r="A14929">
        <v>14928</v>
      </c>
      <c r="B14929">
        <f>1/COUNTIF(C:C,Table35[[#This Row],[order_id]])</f>
        <v>1</v>
      </c>
      <c r="C14929">
        <v>6540</v>
      </c>
      <c r="D14929" t="s">
        <v>72</v>
      </c>
      <c r="E14929">
        <v>1</v>
      </c>
      <c r="F14929" t="str">
        <f t="shared" si="233"/>
        <v>Sunday</v>
      </c>
      <c r="G14929" s="9">
        <v>56932</v>
      </c>
      <c r="H14929" s="1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>
      <c r="A14930">
        <v>14929</v>
      </c>
      <c r="B14930">
        <f>1/COUNTIF(C:C,Table35[[#This Row],[order_id]])</f>
        <v>1</v>
      </c>
      <c r="C14930">
        <v>6541</v>
      </c>
      <c r="D14930" t="s">
        <v>115</v>
      </c>
      <c r="E14930">
        <v>1</v>
      </c>
      <c r="F14930" t="str">
        <f t="shared" si="233"/>
        <v>Monday</v>
      </c>
      <c r="G14930" s="9">
        <v>56933</v>
      </c>
      <c r="H14930" s="1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>
      <c r="A14931">
        <v>14930</v>
      </c>
      <c r="B14931">
        <f>1/COUNTIF(C:C,Table35[[#This Row],[order_id]])</f>
        <v>0.5</v>
      </c>
      <c r="C14931">
        <v>6542</v>
      </c>
      <c r="D14931" t="s">
        <v>138</v>
      </c>
      <c r="E14931">
        <v>1</v>
      </c>
      <c r="F14931" t="str">
        <f t="shared" si="233"/>
        <v>Tuesday</v>
      </c>
      <c r="G14931" s="9">
        <v>56934</v>
      </c>
      <c r="H14931" s="1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>
      <c r="A14932">
        <v>14931</v>
      </c>
      <c r="B14932">
        <f>1/COUNTIF(C:C,Table35[[#This Row],[order_id]])</f>
        <v>0.5</v>
      </c>
      <c r="C14932">
        <v>6542</v>
      </c>
      <c r="D14932" t="s">
        <v>139</v>
      </c>
      <c r="E14932">
        <v>1</v>
      </c>
      <c r="F14932" t="str">
        <f t="shared" si="233"/>
        <v>Wednesday</v>
      </c>
      <c r="G14932" s="9">
        <v>56935</v>
      </c>
      <c r="H14932" s="1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>
      <c r="A14933">
        <v>14932</v>
      </c>
      <c r="B14933">
        <f>1/COUNTIF(C:C,Table35[[#This Row],[order_id]])</f>
        <v>0.5</v>
      </c>
      <c r="C14933">
        <v>6543</v>
      </c>
      <c r="D14933" t="s">
        <v>86</v>
      </c>
      <c r="E14933">
        <v>1</v>
      </c>
      <c r="F14933" t="str">
        <f t="shared" si="233"/>
        <v>Thursday</v>
      </c>
      <c r="G14933" s="9">
        <v>56936</v>
      </c>
      <c r="H14933" s="1">
        <v>0.73471064814814813</v>
      </c>
      <c r="I14933">
        <v>17.95</v>
      </c>
      <c r="J14933">
        <v>17.95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>
      <c r="A14934">
        <v>14933</v>
      </c>
      <c r="B14934">
        <f>1/COUNTIF(C:C,Table35[[#This Row],[order_id]])</f>
        <v>0.5</v>
      </c>
      <c r="C14934">
        <v>6543</v>
      </c>
      <c r="D14934" t="s">
        <v>50</v>
      </c>
      <c r="E14934">
        <v>1</v>
      </c>
      <c r="F14934" t="str">
        <f t="shared" si="233"/>
        <v>Friday</v>
      </c>
      <c r="G14934" s="9">
        <v>56937</v>
      </c>
      <c r="H14934" s="1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>
      <c r="A14935">
        <v>14934</v>
      </c>
      <c r="B14935">
        <f>1/COUNTIF(C:C,Table35[[#This Row],[order_id]])</f>
        <v>0.33333333333333331</v>
      </c>
      <c r="C14935">
        <v>6544</v>
      </c>
      <c r="D14935" t="s">
        <v>168</v>
      </c>
      <c r="E14935">
        <v>1</v>
      </c>
      <c r="F14935" t="str">
        <f t="shared" si="233"/>
        <v>Saturday</v>
      </c>
      <c r="G14935" s="9">
        <v>56938</v>
      </c>
      <c r="H14935" s="1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>
      <c r="A14936">
        <v>14935</v>
      </c>
      <c r="B14936">
        <f>1/COUNTIF(C:C,Table35[[#This Row],[order_id]])</f>
        <v>0.33333333333333331</v>
      </c>
      <c r="C14936">
        <v>6544</v>
      </c>
      <c r="D14936" t="s">
        <v>124</v>
      </c>
      <c r="E14936">
        <v>1</v>
      </c>
      <c r="F14936" t="str">
        <f t="shared" si="233"/>
        <v>Sunday</v>
      </c>
      <c r="G14936" s="9">
        <v>56939</v>
      </c>
      <c r="H14936" s="1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>
      <c r="A14937">
        <v>14936</v>
      </c>
      <c r="B14937">
        <f>1/COUNTIF(C:C,Table35[[#This Row],[order_id]])</f>
        <v>0.33333333333333331</v>
      </c>
      <c r="C14937">
        <v>6544</v>
      </c>
      <c r="D14937" t="s">
        <v>64</v>
      </c>
      <c r="E14937">
        <v>1</v>
      </c>
      <c r="F14937" t="str">
        <f t="shared" si="233"/>
        <v>Monday</v>
      </c>
      <c r="G14937" s="9">
        <v>56940</v>
      </c>
      <c r="H14937" s="1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>
      <c r="A14938">
        <v>14937</v>
      </c>
      <c r="B14938">
        <f>1/COUNTIF(C:C,Table35[[#This Row],[order_id]])</f>
        <v>0.5</v>
      </c>
      <c r="C14938">
        <v>6545</v>
      </c>
      <c r="D14938" t="s">
        <v>122</v>
      </c>
      <c r="E14938">
        <v>1</v>
      </c>
      <c r="F14938" t="str">
        <f t="shared" si="233"/>
        <v>Tuesday</v>
      </c>
      <c r="G14938" s="9">
        <v>56941</v>
      </c>
      <c r="H14938" s="1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>
      <c r="A14939">
        <v>14938</v>
      </c>
      <c r="B14939">
        <f>1/COUNTIF(C:C,Table35[[#This Row],[order_id]])</f>
        <v>0.5</v>
      </c>
      <c r="C14939">
        <v>6545</v>
      </c>
      <c r="D14939" t="s">
        <v>165</v>
      </c>
      <c r="E14939">
        <v>1</v>
      </c>
      <c r="F14939" t="str">
        <f t="shared" si="233"/>
        <v>Wednesday</v>
      </c>
      <c r="G14939" s="9">
        <v>56942</v>
      </c>
      <c r="H14939" s="1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>
      <c r="A14940">
        <v>14939</v>
      </c>
      <c r="B14940">
        <f>1/COUNTIF(C:C,Table35[[#This Row],[order_id]])</f>
        <v>0.5</v>
      </c>
      <c r="C14940">
        <v>6546</v>
      </c>
      <c r="D14940" t="s">
        <v>80</v>
      </c>
      <c r="E14940">
        <v>1</v>
      </c>
      <c r="F14940" t="str">
        <f t="shared" si="233"/>
        <v>Thursday</v>
      </c>
      <c r="G14940" s="9">
        <v>56943</v>
      </c>
      <c r="H14940" s="1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>
      <c r="A14941">
        <v>14940</v>
      </c>
      <c r="B14941">
        <f>1/COUNTIF(C:C,Table35[[#This Row],[order_id]])</f>
        <v>0.5</v>
      </c>
      <c r="C14941">
        <v>6546</v>
      </c>
      <c r="D14941" t="s">
        <v>156</v>
      </c>
      <c r="E14941">
        <v>1</v>
      </c>
      <c r="F14941" t="str">
        <f t="shared" si="233"/>
        <v>Friday</v>
      </c>
      <c r="G14941" s="9">
        <v>56944</v>
      </c>
      <c r="H14941" s="1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>
      <c r="A14942">
        <v>14941</v>
      </c>
      <c r="B14942">
        <f>1/COUNTIF(C:C,Table35[[#This Row],[order_id]])</f>
        <v>1</v>
      </c>
      <c r="C14942">
        <v>6547</v>
      </c>
      <c r="D14942" t="s">
        <v>140</v>
      </c>
      <c r="E14942">
        <v>1</v>
      </c>
      <c r="F14942" t="str">
        <f t="shared" si="233"/>
        <v>Saturday</v>
      </c>
      <c r="G14942" s="9">
        <v>56945</v>
      </c>
      <c r="H14942" s="1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>
      <c r="A14943">
        <v>14942</v>
      </c>
      <c r="B14943">
        <f>1/COUNTIF(C:C,Table35[[#This Row],[order_id]])</f>
        <v>1</v>
      </c>
      <c r="C14943">
        <v>6548</v>
      </c>
      <c r="D14943" t="s">
        <v>80</v>
      </c>
      <c r="E14943">
        <v>1</v>
      </c>
      <c r="F14943" t="str">
        <f t="shared" si="233"/>
        <v>Sunday</v>
      </c>
      <c r="G14943" s="9">
        <v>56946</v>
      </c>
      <c r="H14943" s="1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>
      <c r="A14944">
        <v>14943</v>
      </c>
      <c r="B14944">
        <f>1/COUNTIF(C:C,Table35[[#This Row],[order_id]])</f>
        <v>0.5</v>
      </c>
      <c r="C14944">
        <v>6549</v>
      </c>
      <c r="D14944" t="s">
        <v>115</v>
      </c>
      <c r="E14944">
        <v>1</v>
      </c>
      <c r="F14944" t="str">
        <f t="shared" si="233"/>
        <v>Monday</v>
      </c>
      <c r="G14944" s="9">
        <v>56947</v>
      </c>
      <c r="H14944" s="1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>
      <c r="A14945">
        <v>14944</v>
      </c>
      <c r="B14945">
        <f>1/COUNTIF(C:C,Table35[[#This Row],[order_id]])</f>
        <v>0.5</v>
      </c>
      <c r="C14945">
        <v>6549</v>
      </c>
      <c r="D14945" t="s">
        <v>113</v>
      </c>
      <c r="E14945">
        <v>1</v>
      </c>
      <c r="F14945" t="str">
        <f t="shared" si="233"/>
        <v>Tuesday</v>
      </c>
      <c r="G14945" s="9">
        <v>56948</v>
      </c>
      <c r="H14945" s="1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>
      <c r="A14946">
        <v>14945</v>
      </c>
      <c r="B14946">
        <f>1/COUNTIF(C:C,Table35[[#This Row],[order_id]])</f>
        <v>0.5</v>
      </c>
      <c r="C14946">
        <v>6550</v>
      </c>
      <c r="D14946" t="s">
        <v>80</v>
      </c>
      <c r="E14946">
        <v>1</v>
      </c>
      <c r="F14946" t="str">
        <f t="shared" si="233"/>
        <v>Wednesday</v>
      </c>
      <c r="G14946" s="9">
        <v>56949</v>
      </c>
      <c r="H14946" s="1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>
      <c r="A14947">
        <v>14946</v>
      </c>
      <c r="B14947">
        <f>1/COUNTIF(C:C,Table35[[#This Row],[order_id]])</f>
        <v>0.5</v>
      </c>
      <c r="C14947">
        <v>6550</v>
      </c>
      <c r="D14947" t="s">
        <v>73</v>
      </c>
      <c r="E14947">
        <v>1</v>
      </c>
      <c r="F14947" t="str">
        <f t="shared" si="233"/>
        <v>Thursday</v>
      </c>
      <c r="G14947" s="9">
        <v>56950</v>
      </c>
      <c r="H14947" s="1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>
      <c r="A14948">
        <v>14947</v>
      </c>
      <c r="B14948">
        <f>1/COUNTIF(C:C,Table35[[#This Row],[order_id]])</f>
        <v>1</v>
      </c>
      <c r="C14948">
        <v>6551</v>
      </c>
      <c r="D14948" t="s">
        <v>47</v>
      </c>
      <c r="E14948">
        <v>1</v>
      </c>
      <c r="F14948" t="str">
        <f t="shared" si="233"/>
        <v>Friday</v>
      </c>
      <c r="G14948" s="9">
        <v>56951</v>
      </c>
      <c r="H14948" s="1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>
      <c r="A14949">
        <v>14948</v>
      </c>
      <c r="B14949">
        <f>1/COUNTIF(C:C,Table35[[#This Row],[order_id]])</f>
        <v>0.25</v>
      </c>
      <c r="C14949">
        <v>6552</v>
      </c>
      <c r="D14949" t="s">
        <v>15</v>
      </c>
      <c r="E14949">
        <v>1</v>
      </c>
      <c r="F14949" t="str">
        <f t="shared" si="233"/>
        <v>Saturday</v>
      </c>
      <c r="G14949" s="9">
        <v>56952</v>
      </c>
      <c r="H14949" s="1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>
      <c r="A14950">
        <v>14949</v>
      </c>
      <c r="B14950">
        <f>1/COUNTIF(C:C,Table35[[#This Row],[order_id]])</f>
        <v>0.25</v>
      </c>
      <c r="C14950">
        <v>6552</v>
      </c>
      <c r="D14950" t="s">
        <v>128</v>
      </c>
      <c r="E14950">
        <v>1</v>
      </c>
      <c r="F14950" t="str">
        <f t="shared" si="233"/>
        <v>Sunday</v>
      </c>
      <c r="G14950" s="9">
        <v>56953</v>
      </c>
      <c r="H14950" s="1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>
      <c r="A14951">
        <v>14950</v>
      </c>
      <c r="B14951">
        <f>1/COUNTIF(C:C,Table35[[#This Row],[order_id]])</f>
        <v>0.25</v>
      </c>
      <c r="C14951">
        <v>6552</v>
      </c>
      <c r="D14951" t="s">
        <v>131</v>
      </c>
      <c r="E14951">
        <v>1</v>
      </c>
      <c r="F14951" t="str">
        <f t="shared" si="233"/>
        <v>Monday</v>
      </c>
      <c r="G14951" s="9">
        <v>56954</v>
      </c>
      <c r="H14951" s="1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>
      <c r="A14952">
        <v>14951</v>
      </c>
      <c r="B14952">
        <f>1/COUNTIF(C:C,Table35[[#This Row],[order_id]])</f>
        <v>0.25</v>
      </c>
      <c r="C14952">
        <v>6552</v>
      </c>
      <c r="D14952" t="s">
        <v>165</v>
      </c>
      <c r="E14952">
        <v>1</v>
      </c>
      <c r="F14952" t="str">
        <f t="shared" si="233"/>
        <v>Tuesday</v>
      </c>
      <c r="G14952" s="9">
        <v>56955</v>
      </c>
      <c r="H14952" s="1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>
      <c r="A14953">
        <v>14952</v>
      </c>
      <c r="B14953">
        <f>1/COUNTIF(C:C,Table35[[#This Row],[order_id]])</f>
        <v>0.5</v>
      </c>
      <c r="C14953">
        <v>6553</v>
      </c>
      <c r="D14953" t="s">
        <v>55</v>
      </c>
      <c r="E14953">
        <v>1</v>
      </c>
      <c r="F14953" t="str">
        <f t="shared" si="233"/>
        <v>Wednesday</v>
      </c>
      <c r="G14953" s="9">
        <v>56956</v>
      </c>
      <c r="H14953" s="1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>
      <c r="A14954">
        <v>14953</v>
      </c>
      <c r="B14954">
        <f>1/COUNTIF(C:C,Table35[[#This Row],[order_id]])</f>
        <v>0.5</v>
      </c>
      <c r="C14954">
        <v>6553</v>
      </c>
      <c r="D14954" t="s">
        <v>61</v>
      </c>
      <c r="E14954">
        <v>1</v>
      </c>
      <c r="F14954" t="str">
        <f t="shared" si="233"/>
        <v>Thursday</v>
      </c>
      <c r="G14954" s="9">
        <v>56957</v>
      </c>
      <c r="H14954" s="1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>
      <c r="A14955">
        <v>14954</v>
      </c>
      <c r="B14955">
        <f>1/COUNTIF(C:C,Table35[[#This Row],[order_id]])</f>
        <v>0.33333333333333331</v>
      </c>
      <c r="C14955">
        <v>6554</v>
      </c>
      <c r="D14955" t="s">
        <v>160</v>
      </c>
      <c r="E14955">
        <v>1</v>
      </c>
      <c r="F14955" t="str">
        <f t="shared" si="233"/>
        <v>Friday</v>
      </c>
      <c r="G14955" s="9">
        <v>56958</v>
      </c>
      <c r="H14955" s="1">
        <v>0.77995370370370365</v>
      </c>
      <c r="I14955">
        <v>23.65</v>
      </c>
      <c r="J14955">
        <v>23.65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>
      <c r="A14956">
        <v>14955</v>
      </c>
      <c r="B14956">
        <f>1/COUNTIF(C:C,Table35[[#This Row],[order_id]])</f>
        <v>0.33333333333333331</v>
      </c>
      <c r="C14956">
        <v>6554</v>
      </c>
      <c r="D14956" t="s">
        <v>11</v>
      </c>
      <c r="E14956">
        <v>2</v>
      </c>
      <c r="F14956" t="str">
        <f t="shared" si="233"/>
        <v>Saturday</v>
      </c>
      <c r="G14956" s="9">
        <v>56959</v>
      </c>
      <c r="H14956" s="1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>
      <c r="A14957">
        <v>14956</v>
      </c>
      <c r="B14957">
        <f>1/COUNTIF(C:C,Table35[[#This Row],[order_id]])</f>
        <v>0.33333333333333331</v>
      </c>
      <c r="C14957">
        <v>6554</v>
      </c>
      <c r="D14957" t="s">
        <v>156</v>
      </c>
      <c r="E14957">
        <v>1</v>
      </c>
      <c r="F14957" t="str">
        <f t="shared" si="233"/>
        <v>Sunday</v>
      </c>
      <c r="G14957" s="9">
        <v>56960</v>
      </c>
      <c r="H14957" s="1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>
      <c r="A14958">
        <v>14957</v>
      </c>
      <c r="B14958">
        <f>1/COUNTIF(C:C,Table35[[#This Row],[order_id]])</f>
        <v>0.25</v>
      </c>
      <c r="C14958">
        <v>6555</v>
      </c>
      <c r="D14958" t="s">
        <v>68</v>
      </c>
      <c r="E14958">
        <v>1</v>
      </c>
      <c r="F14958" t="str">
        <f t="shared" si="233"/>
        <v>Monday</v>
      </c>
      <c r="G14958" s="9">
        <v>56961</v>
      </c>
      <c r="H14958" s="1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>
      <c r="A14959">
        <v>14958</v>
      </c>
      <c r="B14959">
        <f>1/COUNTIF(C:C,Table35[[#This Row],[order_id]])</f>
        <v>0.25</v>
      </c>
      <c r="C14959">
        <v>6555</v>
      </c>
      <c r="D14959" t="s">
        <v>137</v>
      </c>
      <c r="E14959">
        <v>1</v>
      </c>
      <c r="F14959" t="str">
        <f t="shared" si="233"/>
        <v>Tuesday</v>
      </c>
      <c r="G14959" s="9">
        <v>56962</v>
      </c>
      <c r="H14959" s="1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>
      <c r="A14960">
        <v>14959</v>
      </c>
      <c r="B14960">
        <f>1/COUNTIF(C:C,Table35[[#This Row],[order_id]])</f>
        <v>0.25</v>
      </c>
      <c r="C14960">
        <v>6555</v>
      </c>
      <c r="D14960" t="s">
        <v>65</v>
      </c>
      <c r="E14960">
        <v>1</v>
      </c>
      <c r="F14960" t="str">
        <f t="shared" si="233"/>
        <v>Wednesday</v>
      </c>
      <c r="G14960" s="9">
        <v>56963</v>
      </c>
      <c r="H14960" s="1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>
      <c r="A14961">
        <v>14960</v>
      </c>
      <c r="B14961">
        <f>1/COUNTIF(C:C,Table35[[#This Row],[order_id]])</f>
        <v>0.25</v>
      </c>
      <c r="C14961">
        <v>6555</v>
      </c>
      <c r="D14961" t="s">
        <v>105</v>
      </c>
      <c r="E14961">
        <v>1</v>
      </c>
      <c r="F14961" t="str">
        <f t="shared" si="233"/>
        <v>Thursday</v>
      </c>
      <c r="G14961" s="9">
        <v>56964</v>
      </c>
      <c r="H14961" s="1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>
      <c r="A14962">
        <v>14961</v>
      </c>
      <c r="B14962">
        <f>1/COUNTIF(C:C,Table35[[#This Row],[order_id]])</f>
        <v>1</v>
      </c>
      <c r="C14962">
        <v>6556</v>
      </c>
      <c r="D14962" t="s">
        <v>61</v>
      </c>
      <c r="E14962">
        <v>1</v>
      </c>
      <c r="F14962" t="str">
        <f t="shared" si="233"/>
        <v>Friday</v>
      </c>
      <c r="G14962" s="9">
        <v>56965</v>
      </c>
      <c r="H14962" s="1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>
      <c r="A14963">
        <v>14962</v>
      </c>
      <c r="B14963">
        <f>1/COUNTIF(C:C,Table35[[#This Row],[order_id]])</f>
        <v>0.5</v>
      </c>
      <c r="C14963">
        <v>6557</v>
      </c>
      <c r="D14963" t="s">
        <v>130</v>
      </c>
      <c r="E14963">
        <v>1</v>
      </c>
      <c r="F14963" t="str">
        <f t="shared" si="233"/>
        <v>Saturday</v>
      </c>
      <c r="G14963" s="9">
        <v>56966</v>
      </c>
      <c r="H14963" s="1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>
      <c r="A14964">
        <v>14963</v>
      </c>
      <c r="B14964">
        <f>1/COUNTIF(C:C,Table35[[#This Row],[order_id]])</f>
        <v>0.5</v>
      </c>
      <c r="C14964">
        <v>6557</v>
      </c>
      <c r="D14964" t="s">
        <v>137</v>
      </c>
      <c r="E14964">
        <v>1</v>
      </c>
      <c r="F14964" t="str">
        <f t="shared" si="233"/>
        <v>Sunday</v>
      </c>
      <c r="G14964" s="9">
        <v>56967</v>
      </c>
      <c r="H14964" s="1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>
      <c r="A14965">
        <v>14964</v>
      </c>
      <c r="B14965">
        <f>1/COUNTIF(C:C,Table35[[#This Row],[order_id]])</f>
        <v>1</v>
      </c>
      <c r="C14965">
        <v>6558</v>
      </c>
      <c r="D14965" t="s">
        <v>129</v>
      </c>
      <c r="E14965">
        <v>1</v>
      </c>
      <c r="F14965" t="str">
        <f t="shared" si="233"/>
        <v>Monday</v>
      </c>
      <c r="G14965" s="9">
        <v>56968</v>
      </c>
      <c r="H14965" s="1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>
      <c r="A14966">
        <v>14965</v>
      </c>
      <c r="B14966">
        <f>1/COUNTIF(C:C,Table35[[#This Row],[order_id]])</f>
        <v>1</v>
      </c>
      <c r="C14966">
        <v>6559</v>
      </c>
      <c r="D14966" t="s">
        <v>134</v>
      </c>
      <c r="E14966">
        <v>1</v>
      </c>
      <c r="F14966" t="str">
        <f t="shared" si="233"/>
        <v>Tuesday</v>
      </c>
      <c r="G14966" s="9">
        <v>56969</v>
      </c>
      <c r="H14966" s="1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>
      <c r="A14967">
        <v>14966</v>
      </c>
      <c r="B14967">
        <f>1/COUNTIF(C:C,Table35[[#This Row],[order_id]])</f>
        <v>0.5</v>
      </c>
      <c r="C14967">
        <v>6560</v>
      </c>
      <c r="D14967" t="s">
        <v>80</v>
      </c>
      <c r="E14967">
        <v>1</v>
      </c>
      <c r="F14967" t="str">
        <f t="shared" si="233"/>
        <v>Wednesday</v>
      </c>
      <c r="G14967" s="9">
        <v>56970</v>
      </c>
      <c r="H14967" s="1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>
      <c r="A14968">
        <v>14967</v>
      </c>
      <c r="B14968">
        <f>1/COUNTIF(C:C,Table35[[#This Row],[order_id]])</f>
        <v>0.5</v>
      </c>
      <c r="C14968">
        <v>6560</v>
      </c>
      <c r="D14968" t="s">
        <v>29</v>
      </c>
      <c r="E14968">
        <v>1</v>
      </c>
      <c r="F14968" t="str">
        <f t="shared" si="233"/>
        <v>Thursday</v>
      </c>
      <c r="G14968" s="9">
        <v>56971</v>
      </c>
      <c r="H14968" s="1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>
      <c r="A14969">
        <v>14968</v>
      </c>
      <c r="B14969">
        <f>1/COUNTIF(C:C,Table35[[#This Row],[order_id]])</f>
        <v>0.5</v>
      </c>
      <c r="C14969">
        <v>6561</v>
      </c>
      <c r="D14969" t="s">
        <v>135</v>
      </c>
      <c r="E14969">
        <v>1</v>
      </c>
      <c r="F14969" t="str">
        <f t="shared" si="233"/>
        <v>Friday</v>
      </c>
      <c r="G14969" s="9">
        <v>56972</v>
      </c>
      <c r="H14969" s="1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>
      <c r="A14970">
        <v>14969</v>
      </c>
      <c r="B14970">
        <f>1/COUNTIF(C:C,Table35[[#This Row],[order_id]])</f>
        <v>0.5</v>
      </c>
      <c r="C14970">
        <v>6561</v>
      </c>
      <c r="D14970" t="s">
        <v>109</v>
      </c>
      <c r="E14970">
        <v>1</v>
      </c>
      <c r="F14970" t="str">
        <f t="shared" si="233"/>
        <v>Saturday</v>
      </c>
      <c r="G14970" s="9">
        <v>56973</v>
      </c>
      <c r="H14970" s="1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>
      <c r="A14971">
        <v>14970</v>
      </c>
      <c r="B14971">
        <f>1/COUNTIF(C:C,Table35[[#This Row],[order_id]])</f>
        <v>0.33333333333333331</v>
      </c>
      <c r="C14971">
        <v>6562</v>
      </c>
      <c r="D14971" t="s">
        <v>95</v>
      </c>
      <c r="E14971">
        <v>1</v>
      </c>
      <c r="F14971" t="str">
        <f t="shared" si="233"/>
        <v>Sunday</v>
      </c>
      <c r="G14971" s="9">
        <v>56974</v>
      </c>
      <c r="H14971" s="1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>
      <c r="A14972">
        <v>14971</v>
      </c>
      <c r="B14972">
        <f>1/COUNTIF(C:C,Table35[[#This Row],[order_id]])</f>
        <v>0.33333333333333331</v>
      </c>
      <c r="C14972">
        <v>6562</v>
      </c>
      <c r="D14972" t="s">
        <v>55</v>
      </c>
      <c r="E14972">
        <v>1</v>
      </c>
      <c r="F14972" t="str">
        <f t="shared" si="233"/>
        <v>Monday</v>
      </c>
      <c r="G14972" s="9">
        <v>56975</v>
      </c>
      <c r="H14972" s="1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>
      <c r="A14973">
        <v>14972</v>
      </c>
      <c r="B14973">
        <f>1/COUNTIF(C:C,Table35[[#This Row],[order_id]])</f>
        <v>0.33333333333333331</v>
      </c>
      <c r="C14973">
        <v>6562</v>
      </c>
      <c r="D14973" t="s">
        <v>29</v>
      </c>
      <c r="E14973">
        <v>1</v>
      </c>
      <c r="F14973" t="str">
        <f t="shared" si="233"/>
        <v>Tuesday</v>
      </c>
      <c r="G14973" s="9">
        <v>56976</v>
      </c>
      <c r="H14973" s="1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>
      <c r="A14974">
        <v>14973</v>
      </c>
      <c r="B14974">
        <f>1/COUNTIF(C:C,Table35[[#This Row],[order_id]])</f>
        <v>0.33333333333333331</v>
      </c>
      <c r="C14974">
        <v>6563</v>
      </c>
      <c r="D14974" t="s">
        <v>33</v>
      </c>
      <c r="E14974">
        <v>1</v>
      </c>
      <c r="F14974" t="str">
        <f t="shared" si="233"/>
        <v>Wednesday</v>
      </c>
      <c r="G14974" s="9">
        <v>56977</v>
      </c>
      <c r="H14974" s="1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>
      <c r="A14975">
        <v>14974</v>
      </c>
      <c r="B14975">
        <f>1/COUNTIF(C:C,Table35[[#This Row],[order_id]])</f>
        <v>0.33333333333333331</v>
      </c>
      <c r="C14975">
        <v>6563</v>
      </c>
      <c r="D14975" t="s">
        <v>65</v>
      </c>
      <c r="E14975">
        <v>1</v>
      </c>
      <c r="F14975" t="str">
        <f t="shared" si="233"/>
        <v>Thursday</v>
      </c>
      <c r="G14975" s="9">
        <v>56978</v>
      </c>
      <c r="H14975" s="1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>
      <c r="A14976">
        <v>14975</v>
      </c>
      <c r="B14976">
        <f>1/COUNTIF(C:C,Table35[[#This Row],[order_id]])</f>
        <v>0.33333333333333331</v>
      </c>
      <c r="C14976">
        <v>6563</v>
      </c>
      <c r="D14976" t="s">
        <v>55</v>
      </c>
      <c r="E14976">
        <v>1</v>
      </c>
      <c r="F14976" t="str">
        <f t="shared" si="233"/>
        <v>Friday</v>
      </c>
      <c r="G14976" s="9">
        <v>56979</v>
      </c>
      <c r="H14976" s="1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>
      <c r="A14977">
        <v>14976</v>
      </c>
      <c r="B14977">
        <f>1/COUNTIF(C:C,Table35[[#This Row],[order_id]])</f>
        <v>0.33333333333333331</v>
      </c>
      <c r="C14977">
        <v>6564</v>
      </c>
      <c r="D14977" t="s">
        <v>114</v>
      </c>
      <c r="E14977">
        <v>1</v>
      </c>
      <c r="F14977" t="str">
        <f t="shared" si="233"/>
        <v>Saturday</v>
      </c>
      <c r="G14977" s="9">
        <v>56980</v>
      </c>
      <c r="H14977" s="1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>
      <c r="A14978">
        <v>14977</v>
      </c>
      <c r="B14978">
        <f>1/COUNTIF(C:C,Table35[[#This Row],[order_id]])</f>
        <v>0.33333333333333331</v>
      </c>
      <c r="C14978">
        <v>6564</v>
      </c>
      <c r="D14978" t="s">
        <v>117</v>
      </c>
      <c r="E14978">
        <v>1</v>
      </c>
      <c r="F14978" t="str">
        <f t="shared" ref="F14978:F15041" si="234">TEXT(G14978,"dddd")</f>
        <v>Sunday</v>
      </c>
      <c r="G14978" s="9">
        <v>56981</v>
      </c>
      <c r="H14978" s="1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>
      <c r="A14979">
        <v>14978</v>
      </c>
      <c r="B14979">
        <f>1/COUNTIF(C:C,Table35[[#This Row],[order_id]])</f>
        <v>0.33333333333333331</v>
      </c>
      <c r="C14979">
        <v>6564</v>
      </c>
      <c r="D14979" t="s">
        <v>157</v>
      </c>
      <c r="E14979">
        <v>1</v>
      </c>
      <c r="F14979" t="str">
        <f t="shared" si="234"/>
        <v>Monday</v>
      </c>
      <c r="G14979" s="9">
        <v>56982</v>
      </c>
      <c r="H14979" s="1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>
      <c r="A14980">
        <v>14979</v>
      </c>
      <c r="B14980">
        <f>1/COUNTIF(C:C,Table35[[#This Row],[order_id]])</f>
        <v>1</v>
      </c>
      <c r="C14980">
        <v>6565</v>
      </c>
      <c r="D14980" t="s">
        <v>80</v>
      </c>
      <c r="E14980">
        <v>1</v>
      </c>
      <c r="F14980" t="str">
        <f t="shared" si="234"/>
        <v>Tuesday</v>
      </c>
      <c r="G14980" s="9">
        <v>56983</v>
      </c>
      <c r="H14980" s="1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>
      <c r="A14981">
        <v>14980</v>
      </c>
      <c r="B14981">
        <f>1/COUNTIF(C:C,Table35[[#This Row],[order_id]])</f>
        <v>1</v>
      </c>
      <c r="C14981">
        <v>6566</v>
      </c>
      <c r="D14981" t="s">
        <v>154</v>
      </c>
      <c r="E14981">
        <v>1</v>
      </c>
      <c r="F14981" t="str">
        <f t="shared" si="234"/>
        <v>Wednesday</v>
      </c>
      <c r="G14981" s="9">
        <v>56984</v>
      </c>
      <c r="H14981" s="1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>
      <c r="A14982">
        <v>14981</v>
      </c>
      <c r="B14982">
        <f>1/COUNTIF(C:C,Table35[[#This Row],[order_id]])</f>
        <v>0.5</v>
      </c>
      <c r="C14982">
        <v>6567</v>
      </c>
      <c r="D14982" t="s">
        <v>64</v>
      </c>
      <c r="E14982">
        <v>1</v>
      </c>
      <c r="F14982" t="str">
        <f t="shared" si="234"/>
        <v>Thursday</v>
      </c>
      <c r="G14982" s="9">
        <v>56985</v>
      </c>
      <c r="H14982" s="1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>
      <c r="A14983">
        <v>14982</v>
      </c>
      <c r="B14983">
        <f>1/COUNTIF(C:C,Table35[[#This Row],[order_id]])</f>
        <v>0.5</v>
      </c>
      <c r="C14983">
        <v>6567</v>
      </c>
      <c r="D14983" t="s">
        <v>89</v>
      </c>
      <c r="E14983">
        <v>1</v>
      </c>
      <c r="F14983" t="str">
        <f t="shared" si="234"/>
        <v>Friday</v>
      </c>
      <c r="G14983" s="9">
        <v>56986</v>
      </c>
      <c r="H14983" s="1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>
      <c r="A14984">
        <v>14983</v>
      </c>
      <c r="B14984">
        <f>1/COUNTIF(C:C,Table35[[#This Row],[order_id]])</f>
        <v>0.33333333333333331</v>
      </c>
      <c r="C14984">
        <v>6568</v>
      </c>
      <c r="D14984" t="s">
        <v>77</v>
      </c>
      <c r="E14984">
        <v>1</v>
      </c>
      <c r="F14984" t="str">
        <f t="shared" si="234"/>
        <v>Saturday</v>
      </c>
      <c r="G14984" s="9">
        <v>56987</v>
      </c>
      <c r="H14984" s="1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>
      <c r="A14985">
        <v>14984</v>
      </c>
      <c r="B14985">
        <f>1/COUNTIF(C:C,Table35[[#This Row],[order_id]])</f>
        <v>0.33333333333333331</v>
      </c>
      <c r="C14985">
        <v>6568</v>
      </c>
      <c r="D14985" t="s">
        <v>18</v>
      </c>
      <c r="E14985">
        <v>1</v>
      </c>
      <c r="F14985" t="str">
        <f t="shared" si="234"/>
        <v>Sunday</v>
      </c>
      <c r="G14985" s="9">
        <v>56988</v>
      </c>
      <c r="H14985" s="1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>
      <c r="A14986">
        <v>14985</v>
      </c>
      <c r="B14986">
        <f>1/COUNTIF(C:C,Table35[[#This Row],[order_id]])</f>
        <v>0.33333333333333331</v>
      </c>
      <c r="C14986">
        <v>6568</v>
      </c>
      <c r="D14986" t="s">
        <v>99</v>
      </c>
      <c r="E14986">
        <v>1</v>
      </c>
      <c r="F14986" t="str">
        <f t="shared" si="234"/>
        <v>Monday</v>
      </c>
      <c r="G14986" s="9">
        <v>56989</v>
      </c>
      <c r="H14986" s="1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>
      <c r="A14987">
        <v>14986</v>
      </c>
      <c r="B14987">
        <f>1/COUNTIF(C:C,Table35[[#This Row],[order_id]])</f>
        <v>0.5</v>
      </c>
      <c r="C14987">
        <v>6569</v>
      </c>
      <c r="D14987" t="s">
        <v>80</v>
      </c>
      <c r="E14987">
        <v>1</v>
      </c>
      <c r="F14987" t="str">
        <f t="shared" si="234"/>
        <v>Tuesday</v>
      </c>
      <c r="G14987" s="9">
        <v>56990</v>
      </c>
      <c r="H14987" s="1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>
      <c r="A14988">
        <v>14987</v>
      </c>
      <c r="B14988">
        <f>1/COUNTIF(C:C,Table35[[#This Row],[order_id]])</f>
        <v>0.5</v>
      </c>
      <c r="C14988">
        <v>6569</v>
      </c>
      <c r="D14988" t="s">
        <v>15</v>
      </c>
      <c r="E14988">
        <v>1</v>
      </c>
      <c r="F14988" t="str">
        <f t="shared" si="234"/>
        <v>Wednesday</v>
      </c>
      <c r="G14988" s="9">
        <v>56991</v>
      </c>
      <c r="H14988" s="1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>
      <c r="A14989">
        <v>14988</v>
      </c>
      <c r="B14989">
        <f>1/COUNTIF(C:C,Table35[[#This Row],[order_id]])</f>
        <v>0.33333333333333331</v>
      </c>
      <c r="C14989">
        <v>6570</v>
      </c>
      <c r="D14989" t="s">
        <v>15</v>
      </c>
      <c r="E14989">
        <v>1</v>
      </c>
      <c r="F14989" t="str">
        <f t="shared" si="234"/>
        <v>Thursday</v>
      </c>
      <c r="G14989" s="9">
        <v>56992</v>
      </c>
      <c r="H14989" s="1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>
      <c r="A14990">
        <v>14989</v>
      </c>
      <c r="B14990">
        <f>1/COUNTIF(C:C,Table35[[#This Row],[order_id]])</f>
        <v>0.33333333333333331</v>
      </c>
      <c r="C14990">
        <v>6570</v>
      </c>
      <c r="D14990" t="s">
        <v>18</v>
      </c>
      <c r="E14990">
        <v>1</v>
      </c>
      <c r="F14990" t="str">
        <f t="shared" si="234"/>
        <v>Friday</v>
      </c>
      <c r="G14990" s="9">
        <v>56993</v>
      </c>
      <c r="H14990" s="1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>
      <c r="A14991">
        <v>14990</v>
      </c>
      <c r="B14991">
        <f>1/COUNTIF(C:C,Table35[[#This Row],[order_id]])</f>
        <v>0.33333333333333331</v>
      </c>
      <c r="C14991">
        <v>6570</v>
      </c>
      <c r="D14991" t="s">
        <v>54</v>
      </c>
      <c r="E14991">
        <v>1</v>
      </c>
      <c r="F14991" t="str">
        <f t="shared" si="234"/>
        <v>Saturday</v>
      </c>
      <c r="G14991" s="9">
        <v>56994</v>
      </c>
      <c r="H14991" s="1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>
      <c r="A14992">
        <v>14991</v>
      </c>
      <c r="B14992">
        <f>1/COUNTIF(C:C,Table35[[#This Row],[order_id]])</f>
        <v>0.5</v>
      </c>
      <c r="C14992">
        <v>6571</v>
      </c>
      <c r="D14992" t="s">
        <v>143</v>
      </c>
      <c r="E14992">
        <v>1</v>
      </c>
      <c r="F14992" t="str">
        <f t="shared" si="234"/>
        <v>Sunday</v>
      </c>
      <c r="G14992" s="9">
        <v>56995</v>
      </c>
      <c r="H14992" s="1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>
      <c r="A14993">
        <v>14992</v>
      </c>
      <c r="B14993">
        <f>1/COUNTIF(C:C,Table35[[#This Row],[order_id]])</f>
        <v>0.5</v>
      </c>
      <c r="C14993">
        <v>6571</v>
      </c>
      <c r="D14993" t="s">
        <v>117</v>
      </c>
      <c r="E14993">
        <v>1</v>
      </c>
      <c r="F14993" t="str">
        <f t="shared" si="234"/>
        <v>Monday</v>
      </c>
      <c r="G14993" s="9">
        <v>56996</v>
      </c>
      <c r="H14993" s="1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>
      <c r="A14994">
        <v>14993</v>
      </c>
      <c r="B14994">
        <f>1/COUNTIF(C:C,Table35[[#This Row],[order_id]])</f>
        <v>1</v>
      </c>
      <c r="C14994">
        <v>6572</v>
      </c>
      <c r="D14994" t="s">
        <v>83</v>
      </c>
      <c r="E14994">
        <v>1</v>
      </c>
      <c r="F14994" t="str">
        <f t="shared" si="234"/>
        <v>Tuesday</v>
      </c>
      <c r="G14994" s="9">
        <v>56997</v>
      </c>
      <c r="H14994" s="1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>
      <c r="A14995">
        <v>14994</v>
      </c>
      <c r="B14995">
        <f>1/COUNTIF(C:C,Table35[[#This Row],[order_id]])</f>
        <v>1</v>
      </c>
      <c r="C14995">
        <v>6573</v>
      </c>
      <c r="D14995" t="s">
        <v>137</v>
      </c>
      <c r="E14995">
        <v>1</v>
      </c>
      <c r="F14995" t="str">
        <f t="shared" si="234"/>
        <v>Wednesday</v>
      </c>
      <c r="G14995" s="9">
        <v>56998</v>
      </c>
      <c r="H14995" s="1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>
      <c r="A14996">
        <v>14995</v>
      </c>
      <c r="B14996">
        <f>1/COUNTIF(C:C,Table35[[#This Row],[order_id]])</f>
        <v>1</v>
      </c>
      <c r="C14996">
        <v>6574</v>
      </c>
      <c r="D14996" t="s">
        <v>154</v>
      </c>
      <c r="E14996">
        <v>1</v>
      </c>
      <c r="F14996" t="str">
        <f t="shared" si="234"/>
        <v>Thursday</v>
      </c>
      <c r="G14996" s="9">
        <v>56999</v>
      </c>
      <c r="H14996" s="1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>
      <c r="A14997">
        <v>14996</v>
      </c>
      <c r="B14997">
        <f>1/COUNTIF(C:C,Table35[[#This Row],[order_id]])</f>
        <v>1</v>
      </c>
      <c r="C14997">
        <v>6575</v>
      </c>
      <c r="D14997" t="s">
        <v>83</v>
      </c>
      <c r="E14997">
        <v>1</v>
      </c>
      <c r="F14997" t="str">
        <f t="shared" si="234"/>
        <v>Friday</v>
      </c>
      <c r="G14997" s="9">
        <v>57000</v>
      </c>
      <c r="H14997" s="1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>
      <c r="A14998">
        <v>14997</v>
      </c>
      <c r="B14998">
        <f>1/COUNTIF(C:C,Table35[[#This Row],[order_id]])</f>
        <v>0.33333333333333331</v>
      </c>
      <c r="C14998">
        <v>6576</v>
      </c>
      <c r="D14998" t="s">
        <v>69</v>
      </c>
      <c r="E14998">
        <v>1</v>
      </c>
      <c r="F14998" t="str">
        <f t="shared" si="234"/>
        <v>Saturday</v>
      </c>
      <c r="G14998" s="9">
        <v>57001</v>
      </c>
      <c r="H14998" s="1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>
      <c r="A14999">
        <v>14998</v>
      </c>
      <c r="B14999">
        <f>1/COUNTIF(C:C,Table35[[#This Row],[order_id]])</f>
        <v>0.33333333333333331</v>
      </c>
      <c r="C14999">
        <v>6576</v>
      </c>
      <c r="D14999" t="s">
        <v>11</v>
      </c>
      <c r="E14999">
        <v>1</v>
      </c>
      <c r="F14999" t="str">
        <f t="shared" si="234"/>
        <v>Sunday</v>
      </c>
      <c r="G14999" s="9">
        <v>57002</v>
      </c>
      <c r="H14999" s="1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>
      <c r="A15000">
        <v>14999</v>
      </c>
      <c r="B15000">
        <f>1/COUNTIF(C:C,Table35[[#This Row],[order_id]])</f>
        <v>0.33333333333333331</v>
      </c>
      <c r="C15000">
        <v>6576</v>
      </c>
      <c r="D15000" t="s">
        <v>29</v>
      </c>
      <c r="E15000">
        <v>1</v>
      </c>
      <c r="F15000" t="str">
        <f t="shared" si="234"/>
        <v>Monday</v>
      </c>
      <c r="G15000" s="9">
        <v>57003</v>
      </c>
      <c r="H15000" s="1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>
      <c r="A15001">
        <v>15000</v>
      </c>
      <c r="B15001">
        <f>1/COUNTIF(C:C,Table35[[#This Row],[order_id]])</f>
        <v>1</v>
      </c>
      <c r="C15001">
        <v>6577</v>
      </c>
      <c r="D15001" t="s">
        <v>129</v>
      </c>
      <c r="E15001">
        <v>1</v>
      </c>
      <c r="F15001" t="str">
        <f t="shared" si="234"/>
        <v>Tuesday</v>
      </c>
      <c r="G15001" s="9">
        <v>57004</v>
      </c>
      <c r="H15001" s="1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>
      <c r="A15002">
        <v>15001</v>
      </c>
      <c r="B15002">
        <f>1/COUNTIF(C:C,Table35[[#This Row],[order_id]])</f>
        <v>0.33333333333333331</v>
      </c>
      <c r="C15002">
        <v>6578</v>
      </c>
      <c r="D15002" t="s">
        <v>108</v>
      </c>
      <c r="E15002">
        <v>1</v>
      </c>
      <c r="F15002" t="str">
        <f t="shared" si="234"/>
        <v>Wednesday</v>
      </c>
      <c r="G15002" s="9">
        <v>57005</v>
      </c>
      <c r="H15002" s="1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>
      <c r="A15003">
        <v>15002</v>
      </c>
      <c r="B15003">
        <f>1/COUNTIF(C:C,Table35[[#This Row],[order_id]])</f>
        <v>0.33333333333333331</v>
      </c>
      <c r="C15003">
        <v>6578</v>
      </c>
      <c r="D15003" t="s">
        <v>138</v>
      </c>
      <c r="E15003">
        <v>1</v>
      </c>
      <c r="F15003" t="str">
        <f t="shared" si="234"/>
        <v>Thursday</v>
      </c>
      <c r="G15003" s="9">
        <v>57006</v>
      </c>
      <c r="H15003" s="1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>
      <c r="A15004">
        <v>15003</v>
      </c>
      <c r="B15004">
        <f>1/COUNTIF(C:C,Table35[[#This Row],[order_id]])</f>
        <v>0.33333333333333331</v>
      </c>
      <c r="C15004">
        <v>6578</v>
      </c>
      <c r="D15004" t="s">
        <v>159</v>
      </c>
      <c r="E15004">
        <v>1</v>
      </c>
      <c r="F15004" t="str">
        <f t="shared" si="234"/>
        <v>Friday</v>
      </c>
      <c r="G15004" s="9">
        <v>57007</v>
      </c>
      <c r="H15004" s="1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>
      <c r="A15005">
        <v>15004</v>
      </c>
      <c r="B15005">
        <f>1/COUNTIF(C:C,Table35[[#This Row],[order_id]])</f>
        <v>0.33333333333333331</v>
      </c>
      <c r="C15005">
        <v>6579</v>
      </c>
      <c r="D15005" t="s">
        <v>18</v>
      </c>
      <c r="E15005">
        <v>1</v>
      </c>
      <c r="F15005" t="str">
        <f t="shared" si="234"/>
        <v>Saturday</v>
      </c>
      <c r="G15005" s="9">
        <v>57008</v>
      </c>
      <c r="H15005" s="1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>
      <c r="A15006">
        <v>15005</v>
      </c>
      <c r="B15006">
        <f>1/COUNTIF(C:C,Table35[[#This Row],[order_id]])</f>
        <v>0.33333333333333331</v>
      </c>
      <c r="C15006">
        <v>6579</v>
      </c>
      <c r="D15006" t="s">
        <v>33</v>
      </c>
      <c r="E15006">
        <v>1</v>
      </c>
      <c r="F15006" t="str">
        <f t="shared" si="234"/>
        <v>Sunday</v>
      </c>
      <c r="G15006" s="9">
        <v>57009</v>
      </c>
      <c r="H15006" s="1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>
      <c r="A15007">
        <v>15006</v>
      </c>
      <c r="B15007">
        <f>1/COUNTIF(C:C,Table35[[#This Row],[order_id]])</f>
        <v>0.33333333333333331</v>
      </c>
      <c r="C15007">
        <v>6579</v>
      </c>
      <c r="D15007" t="s">
        <v>65</v>
      </c>
      <c r="E15007">
        <v>1</v>
      </c>
      <c r="F15007" t="str">
        <f t="shared" si="234"/>
        <v>Monday</v>
      </c>
      <c r="G15007" s="9">
        <v>57010</v>
      </c>
      <c r="H15007" s="1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>
      <c r="A15008">
        <v>15007</v>
      </c>
      <c r="B15008">
        <f>1/COUNTIF(C:C,Table35[[#This Row],[order_id]])</f>
        <v>1</v>
      </c>
      <c r="C15008">
        <v>6580</v>
      </c>
      <c r="D15008" t="s">
        <v>68</v>
      </c>
      <c r="E15008">
        <v>1</v>
      </c>
      <c r="F15008" t="str">
        <f t="shared" si="234"/>
        <v>Tuesday</v>
      </c>
      <c r="G15008" s="9">
        <v>57011</v>
      </c>
      <c r="H15008" s="1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>
      <c r="A15009">
        <v>15008</v>
      </c>
      <c r="B15009">
        <f>1/COUNTIF(C:C,Table35[[#This Row],[order_id]])</f>
        <v>0.25</v>
      </c>
      <c r="C15009">
        <v>6581</v>
      </c>
      <c r="D15009" t="s">
        <v>164</v>
      </c>
      <c r="E15009">
        <v>1</v>
      </c>
      <c r="F15009" t="str">
        <f t="shared" si="234"/>
        <v>Wednesday</v>
      </c>
      <c r="G15009" s="9">
        <v>57012</v>
      </c>
      <c r="H15009" s="1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>
      <c r="A15010">
        <v>15009</v>
      </c>
      <c r="B15010">
        <f>1/COUNTIF(C:C,Table35[[#This Row],[order_id]])</f>
        <v>0.25</v>
      </c>
      <c r="C15010">
        <v>6581</v>
      </c>
      <c r="D15010" t="s">
        <v>69</v>
      </c>
      <c r="E15010">
        <v>1</v>
      </c>
      <c r="F15010" t="str">
        <f t="shared" si="234"/>
        <v>Thursday</v>
      </c>
      <c r="G15010" s="9">
        <v>57013</v>
      </c>
      <c r="H15010" s="1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>
      <c r="A15011">
        <v>15010</v>
      </c>
      <c r="B15011">
        <f>1/COUNTIF(C:C,Table35[[#This Row],[order_id]])</f>
        <v>0.25</v>
      </c>
      <c r="C15011">
        <v>6581</v>
      </c>
      <c r="D15011" t="s">
        <v>46</v>
      </c>
      <c r="E15011">
        <v>1</v>
      </c>
      <c r="F15011" t="str">
        <f t="shared" si="234"/>
        <v>Friday</v>
      </c>
      <c r="G15011" s="9">
        <v>57014</v>
      </c>
      <c r="H15011" s="1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>
      <c r="A15012">
        <v>15011</v>
      </c>
      <c r="B15012">
        <f>1/COUNTIF(C:C,Table35[[#This Row],[order_id]])</f>
        <v>0.25</v>
      </c>
      <c r="C15012">
        <v>6581</v>
      </c>
      <c r="D15012" t="s">
        <v>132</v>
      </c>
      <c r="E15012">
        <v>1</v>
      </c>
      <c r="F15012" t="str">
        <f t="shared" si="234"/>
        <v>Saturday</v>
      </c>
      <c r="G15012" s="9">
        <v>57015</v>
      </c>
      <c r="H15012" s="1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>
      <c r="A15013">
        <v>15012</v>
      </c>
      <c r="B15013">
        <f>1/COUNTIF(C:C,Table35[[#This Row],[order_id]])</f>
        <v>0.33333333333333331</v>
      </c>
      <c r="C15013">
        <v>6582</v>
      </c>
      <c r="D15013" t="s">
        <v>33</v>
      </c>
      <c r="E15013">
        <v>1</v>
      </c>
      <c r="F15013" t="str">
        <f t="shared" si="234"/>
        <v>Sunday</v>
      </c>
      <c r="G15013" s="9">
        <v>57016</v>
      </c>
      <c r="H15013" s="1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>
      <c r="A15014">
        <v>15013</v>
      </c>
      <c r="B15014">
        <f>1/COUNTIF(C:C,Table35[[#This Row],[order_id]])</f>
        <v>0.33333333333333331</v>
      </c>
      <c r="C15014">
        <v>6582</v>
      </c>
      <c r="D15014" t="s">
        <v>140</v>
      </c>
      <c r="E15014">
        <v>1</v>
      </c>
      <c r="F15014" t="str">
        <f t="shared" si="234"/>
        <v>Monday</v>
      </c>
      <c r="G15014" s="9">
        <v>57017</v>
      </c>
      <c r="H15014" s="1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>
      <c r="A15015">
        <v>15014</v>
      </c>
      <c r="B15015">
        <f>1/COUNTIF(C:C,Table35[[#This Row],[order_id]])</f>
        <v>0.33333333333333331</v>
      </c>
      <c r="C15015">
        <v>6582</v>
      </c>
      <c r="D15015" t="s">
        <v>65</v>
      </c>
      <c r="E15015">
        <v>1</v>
      </c>
      <c r="F15015" t="str">
        <f t="shared" si="234"/>
        <v>Tuesday</v>
      </c>
      <c r="G15015" s="9">
        <v>57018</v>
      </c>
      <c r="H15015" s="1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>
      <c r="A15016">
        <v>15015</v>
      </c>
      <c r="B15016">
        <f>1/COUNTIF(C:C,Table35[[#This Row],[order_id]])</f>
        <v>0.33333333333333331</v>
      </c>
      <c r="C15016">
        <v>6583</v>
      </c>
      <c r="D15016" t="s">
        <v>50</v>
      </c>
      <c r="E15016">
        <v>1</v>
      </c>
      <c r="F15016" t="str">
        <f t="shared" si="234"/>
        <v>Wednesday</v>
      </c>
      <c r="G15016" s="9">
        <v>57019</v>
      </c>
      <c r="H15016" s="1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>
      <c r="A15017">
        <v>15016</v>
      </c>
      <c r="B15017">
        <f>1/COUNTIF(C:C,Table35[[#This Row],[order_id]])</f>
        <v>0.33333333333333331</v>
      </c>
      <c r="C15017">
        <v>6583</v>
      </c>
      <c r="D15017" t="s">
        <v>64</v>
      </c>
      <c r="E15017">
        <v>1</v>
      </c>
      <c r="F15017" t="str">
        <f t="shared" si="234"/>
        <v>Thursday</v>
      </c>
      <c r="G15017" s="9">
        <v>57020</v>
      </c>
      <c r="H15017" s="1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>
      <c r="A15018">
        <v>15017</v>
      </c>
      <c r="B15018">
        <f>1/COUNTIF(C:C,Table35[[#This Row],[order_id]])</f>
        <v>0.33333333333333331</v>
      </c>
      <c r="C15018">
        <v>6583</v>
      </c>
      <c r="D15018" t="s">
        <v>118</v>
      </c>
      <c r="E15018">
        <v>1</v>
      </c>
      <c r="F15018" t="str">
        <f t="shared" si="234"/>
        <v>Friday</v>
      </c>
      <c r="G15018" s="9">
        <v>57021</v>
      </c>
      <c r="H15018" s="1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>
      <c r="A15019">
        <v>15018</v>
      </c>
      <c r="B15019">
        <f>1/COUNTIF(C:C,Table35[[#This Row],[order_id]])</f>
        <v>0.33333333333333331</v>
      </c>
      <c r="C15019">
        <v>6584</v>
      </c>
      <c r="D15019" t="s">
        <v>86</v>
      </c>
      <c r="E15019">
        <v>1</v>
      </c>
      <c r="F15019" t="str">
        <f t="shared" si="234"/>
        <v>Saturday</v>
      </c>
      <c r="G15019" s="9">
        <v>57022</v>
      </c>
      <c r="H15019" s="1">
        <v>0.53931712962962963</v>
      </c>
      <c r="I15019">
        <v>17.95</v>
      </c>
      <c r="J15019">
        <v>17.95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>
      <c r="A15020">
        <v>15019</v>
      </c>
      <c r="B15020">
        <f>1/COUNTIF(C:C,Table35[[#This Row],[order_id]])</f>
        <v>0.33333333333333331</v>
      </c>
      <c r="C15020">
        <v>6584</v>
      </c>
      <c r="D15020" t="s">
        <v>26</v>
      </c>
      <c r="E15020">
        <v>1</v>
      </c>
      <c r="F15020" t="str">
        <f t="shared" si="234"/>
        <v>Sunday</v>
      </c>
      <c r="G15020" s="9">
        <v>57023</v>
      </c>
      <c r="H15020" s="1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>
      <c r="A15021">
        <v>15020</v>
      </c>
      <c r="B15021">
        <f>1/COUNTIF(C:C,Table35[[#This Row],[order_id]])</f>
        <v>0.33333333333333331</v>
      </c>
      <c r="C15021">
        <v>6584</v>
      </c>
      <c r="D15021" t="s">
        <v>108</v>
      </c>
      <c r="E15021">
        <v>1</v>
      </c>
      <c r="F15021" t="str">
        <f t="shared" si="234"/>
        <v>Monday</v>
      </c>
      <c r="G15021" s="9">
        <v>57024</v>
      </c>
      <c r="H15021" s="1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>
      <c r="A15022">
        <v>15021</v>
      </c>
      <c r="B15022">
        <f>1/COUNTIF(C:C,Table35[[#This Row],[order_id]])</f>
        <v>0.33333333333333331</v>
      </c>
      <c r="C15022">
        <v>6585</v>
      </c>
      <c r="D15022" t="s">
        <v>80</v>
      </c>
      <c r="E15022">
        <v>1</v>
      </c>
      <c r="F15022" t="str">
        <f t="shared" si="234"/>
        <v>Tuesday</v>
      </c>
      <c r="G15022" s="9">
        <v>57025</v>
      </c>
      <c r="H15022" s="1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>
      <c r="A15023">
        <v>15022</v>
      </c>
      <c r="B15023">
        <f>1/COUNTIF(C:C,Table35[[#This Row],[order_id]])</f>
        <v>0.33333333333333331</v>
      </c>
      <c r="C15023">
        <v>6585</v>
      </c>
      <c r="D15023" t="s">
        <v>15</v>
      </c>
      <c r="E15023">
        <v>1</v>
      </c>
      <c r="F15023" t="str">
        <f t="shared" si="234"/>
        <v>Wednesday</v>
      </c>
      <c r="G15023" s="9">
        <v>57026</v>
      </c>
      <c r="H15023" s="1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>
      <c r="A15024">
        <v>15023</v>
      </c>
      <c r="B15024">
        <f>1/COUNTIF(C:C,Table35[[#This Row],[order_id]])</f>
        <v>0.33333333333333331</v>
      </c>
      <c r="C15024">
        <v>6585</v>
      </c>
      <c r="D15024" t="s">
        <v>11</v>
      </c>
      <c r="E15024">
        <v>1</v>
      </c>
      <c r="F15024" t="str">
        <f t="shared" si="234"/>
        <v>Thursday</v>
      </c>
      <c r="G15024" s="9">
        <v>57027</v>
      </c>
      <c r="H15024" s="1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>
      <c r="A15025">
        <v>15024</v>
      </c>
      <c r="B15025">
        <f>1/COUNTIF(C:C,Table35[[#This Row],[order_id]])</f>
        <v>0.33333333333333331</v>
      </c>
      <c r="C15025">
        <v>6586</v>
      </c>
      <c r="D15025" t="s">
        <v>96</v>
      </c>
      <c r="E15025">
        <v>1</v>
      </c>
      <c r="F15025" t="str">
        <f t="shared" si="234"/>
        <v>Friday</v>
      </c>
      <c r="G15025" s="9">
        <v>57028</v>
      </c>
      <c r="H15025" s="1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>
      <c r="A15026">
        <v>15025</v>
      </c>
      <c r="B15026">
        <f>1/COUNTIF(C:C,Table35[[#This Row],[order_id]])</f>
        <v>0.33333333333333331</v>
      </c>
      <c r="C15026">
        <v>6586</v>
      </c>
      <c r="D15026" t="s">
        <v>156</v>
      </c>
      <c r="E15026">
        <v>1</v>
      </c>
      <c r="F15026" t="str">
        <f t="shared" si="234"/>
        <v>Saturday</v>
      </c>
      <c r="G15026" s="9">
        <v>57029</v>
      </c>
      <c r="H15026" s="1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>
      <c r="A15027">
        <v>15026</v>
      </c>
      <c r="B15027">
        <f>1/COUNTIF(C:C,Table35[[#This Row],[order_id]])</f>
        <v>0.33333333333333331</v>
      </c>
      <c r="C15027">
        <v>6586</v>
      </c>
      <c r="D15027" t="s">
        <v>146</v>
      </c>
      <c r="E15027">
        <v>1</v>
      </c>
      <c r="F15027" t="str">
        <f t="shared" si="234"/>
        <v>Sunday</v>
      </c>
      <c r="G15027" s="9">
        <v>57030</v>
      </c>
      <c r="H15027" s="1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>
      <c r="A15028">
        <v>15027</v>
      </c>
      <c r="B15028">
        <f>1/COUNTIF(C:C,Table35[[#This Row],[order_id]])</f>
        <v>1</v>
      </c>
      <c r="C15028">
        <v>6587</v>
      </c>
      <c r="D15028" t="s">
        <v>77</v>
      </c>
      <c r="E15028">
        <v>1</v>
      </c>
      <c r="F15028" t="str">
        <f t="shared" si="234"/>
        <v>Monday</v>
      </c>
      <c r="G15028" s="9">
        <v>57031</v>
      </c>
      <c r="H15028" s="1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>
      <c r="A15029">
        <v>15028</v>
      </c>
      <c r="B15029">
        <f>1/COUNTIF(C:C,Table35[[#This Row],[order_id]])</f>
        <v>8.3333333333333329E-2</v>
      </c>
      <c r="C15029">
        <v>6588</v>
      </c>
      <c r="D15029" t="s">
        <v>114</v>
      </c>
      <c r="E15029">
        <v>1</v>
      </c>
      <c r="F15029" t="str">
        <f t="shared" si="234"/>
        <v>Tuesday</v>
      </c>
      <c r="G15029" s="9">
        <v>57032</v>
      </c>
      <c r="H15029" s="1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>
      <c r="A15030">
        <v>15029</v>
      </c>
      <c r="B15030">
        <f>1/COUNTIF(C:C,Table35[[#This Row],[order_id]])</f>
        <v>8.3333333333333329E-2</v>
      </c>
      <c r="C15030">
        <v>6588</v>
      </c>
      <c r="D15030" t="s">
        <v>77</v>
      </c>
      <c r="E15030">
        <v>1</v>
      </c>
      <c r="F15030" t="str">
        <f t="shared" si="234"/>
        <v>Wednesday</v>
      </c>
      <c r="G15030" s="9">
        <v>57033</v>
      </c>
      <c r="H15030" s="1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>
      <c r="A15031">
        <v>15030</v>
      </c>
      <c r="B15031">
        <f>1/COUNTIF(C:C,Table35[[#This Row],[order_id]])</f>
        <v>8.3333333333333329E-2</v>
      </c>
      <c r="C15031">
        <v>6588</v>
      </c>
      <c r="D15031" t="s">
        <v>151</v>
      </c>
      <c r="E15031">
        <v>1</v>
      </c>
      <c r="F15031" t="str">
        <f t="shared" si="234"/>
        <v>Thursday</v>
      </c>
      <c r="G15031" s="9">
        <v>57034</v>
      </c>
      <c r="H15031" s="1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>
      <c r="A15032">
        <v>15031</v>
      </c>
      <c r="B15032">
        <f>1/COUNTIF(C:C,Table35[[#This Row],[order_id]])</f>
        <v>8.3333333333333329E-2</v>
      </c>
      <c r="C15032">
        <v>6588</v>
      </c>
      <c r="D15032" t="s">
        <v>18</v>
      </c>
      <c r="E15032">
        <v>1</v>
      </c>
      <c r="F15032" t="str">
        <f t="shared" si="234"/>
        <v>Friday</v>
      </c>
      <c r="G15032" s="9">
        <v>57035</v>
      </c>
      <c r="H15032" s="1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>
      <c r="A15033">
        <v>15032</v>
      </c>
      <c r="B15033">
        <f>1/COUNTIF(C:C,Table35[[#This Row],[order_id]])</f>
        <v>8.3333333333333329E-2</v>
      </c>
      <c r="C15033">
        <v>6588</v>
      </c>
      <c r="D15033" t="s">
        <v>11</v>
      </c>
      <c r="E15033">
        <v>1</v>
      </c>
      <c r="F15033" t="str">
        <f t="shared" si="234"/>
        <v>Saturday</v>
      </c>
      <c r="G15033" s="9">
        <v>57036</v>
      </c>
      <c r="H15033" s="1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>
      <c r="A15034">
        <v>15033</v>
      </c>
      <c r="B15034">
        <f>1/COUNTIF(C:C,Table35[[#This Row],[order_id]])</f>
        <v>8.3333333333333329E-2</v>
      </c>
      <c r="C15034">
        <v>6588</v>
      </c>
      <c r="D15034" t="s">
        <v>22</v>
      </c>
      <c r="E15034">
        <v>1</v>
      </c>
      <c r="F15034" t="str">
        <f t="shared" si="234"/>
        <v>Sunday</v>
      </c>
      <c r="G15034" s="9">
        <v>57037</v>
      </c>
      <c r="H15034" s="1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>
      <c r="A15035">
        <v>15034</v>
      </c>
      <c r="B15035">
        <f>1/COUNTIF(C:C,Table35[[#This Row],[order_id]])</f>
        <v>8.3333333333333329E-2</v>
      </c>
      <c r="C15035">
        <v>6588</v>
      </c>
      <c r="D15035" t="s">
        <v>148</v>
      </c>
      <c r="E15035">
        <v>1</v>
      </c>
      <c r="F15035" t="str">
        <f t="shared" si="234"/>
        <v>Monday</v>
      </c>
      <c r="G15035" s="9">
        <v>57038</v>
      </c>
      <c r="H15035" s="1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>
      <c r="A15036">
        <v>15035</v>
      </c>
      <c r="B15036">
        <f>1/COUNTIF(C:C,Table35[[#This Row],[order_id]])</f>
        <v>8.3333333333333329E-2</v>
      </c>
      <c r="C15036">
        <v>6588</v>
      </c>
      <c r="D15036" t="s">
        <v>125</v>
      </c>
      <c r="E15036">
        <v>1</v>
      </c>
      <c r="F15036" t="str">
        <f t="shared" si="234"/>
        <v>Tuesday</v>
      </c>
      <c r="G15036" s="9">
        <v>57039</v>
      </c>
      <c r="H15036" s="1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>
      <c r="A15037">
        <v>15036</v>
      </c>
      <c r="B15037">
        <f>1/COUNTIF(C:C,Table35[[#This Row],[order_id]])</f>
        <v>8.3333333333333329E-2</v>
      </c>
      <c r="C15037">
        <v>6588</v>
      </c>
      <c r="D15037" t="s">
        <v>138</v>
      </c>
      <c r="E15037">
        <v>1</v>
      </c>
      <c r="F15037" t="str">
        <f t="shared" si="234"/>
        <v>Wednesday</v>
      </c>
      <c r="G15037" s="9">
        <v>57040</v>
      </c>
      <c r="H15037" s="1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>
      <c r="A15038">
        <v>15037</v>
      </c>
      <c r="B15038">
        <f>1/COUNTIF(C:C,Table35[[#This Row],[order_id]])</f>
        <v>8.3333333333333329E-2</v>
      </c>
      <c r="C15038">
        <v>6588</v>
      </c>
      <c r="D15038" t="s">
        <v>102</v>
      </c>
      <c r="E15038">
        <v>1</v>
      </c>
      <c r="F15038" t="str">
        <f t="shared" si="234"/>
        <v>Thursday</v>
      </c>
      <c r="G15038" s="9">
        <v>57041</v>
      </c>
      <c r="H15038" s="1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>
      <c r="A15039">
        <v>15038</v>
      </c>
      <c r="B15039">
        <f>1/COUNTIF(C:C,Table35[[#This Row],[order_id]])</f>
        <v>8.3333333333333329E-2</v>
      </c>
      <c r="C15039">
        <v>6588</v>
      </c>
      <c r="D15039" t="s">
        <v>166</v>
      </c>
      <c r="E15039">
        <v>1</v>
      </c>
      <c r="F15039" t="str">
        <f t="shared" si="234"/>
        <v>Friday</v>
      </c>
      <c r="G15039" s="9">
        <v>57042</v>
      </c>
      <c r="H15039" s="1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>
      <c r="A15040">
        <v>15039</v>
      </c>
      <c r="B15040">
        <f>1/COUNTIF(C:C,Table35[[#This Row],[order_id]])</f>
        <v>8.3333333333333329E-2</v>
      </c>
      <c r="C15040">
        <v>6588</v>
      </c>
      <c r="D15040" t="s">
        <v>142</v>
      </c>
      <c r="E15040">
        <v>1</v>
      </c>
      <c r="F15040" t="str">
        <f t="shared" si="234"/>
        <v>Saturday</v>
      </c>
      <c r="G15040" s="9">
        <v>57043</v>
      </c>
      <c r="H15040" s="1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>
      <c r="A15041">
        <v>15040</v>
      </c>
      <c r="B15041">
        <f>1/COUNTIF(C:C,Table35[[#This Row],[order_id]])</f>
        <v>1</v>
      </c>
      <c r="C15041">
        <v>6589</v>
      </c>
      <c r="D15041" t="s">
        <v>29</v>
      </c>
      <c r="E15041">
        <v>1</v>
      </c>
      <c r="F15041" t="str">
        <f t="shared" si="234"/>
        <v>Sunday</v>
      </c>
      <c r="G15041" s="9">
        <v>57044</v>
      </c>
      <c r="H15041" s="1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>
      <c r="A15042">
        <v>15041</v>
      </c>
      <c r="B15042">
        <f>1/COUNTIF(C:C,Table35[[#This Row],[order_id]])</f>
        <v>1</v>
      </c>
      <c r="C15042">
        <v>6590</v>
      </c>
      <c r="D15042" t="s">
        <v>15</v>
      </c>
      <c r="E15042">
        <v>1</v>
      </c>
      <c r="F15042" t="str">
        <f t="shared" ref="F15042:F15105" si="235">TEXT(G15042,"dddd")</f>
        <v>Monday</v>
      </c>
      <c r="G15042" s="9">
        <v>57045</v>
      </c>
      <c r="H15042" s="1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>
      <c r="A15043">
        <v>15042</v>
      </c>
      <c r="B15043">
        <f>1/COUNTIF(C:C,Table35[[#This Row],[order_id]])</f>
        <v>1</v>
      </c>
      <c r="C15043">
        <v>6591</v>
      </c>
      <c r="D15043" t="s">
        <v>80</v>
      </c>
      <c r="E15043">
        <v>1</v>
      </c>
      <c r="F15043" t="str">
        <f t="shared" si="235"/>
        <v>Tuesday</v>
      </c>
      <c r="G15043" s="9">
        <v>57046</v>
      </c>
      <c r="H15043" s="1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>
      <c r="A15044">
        <v>15043</v>
      </c>
      <c r="B15044">
        <f>1/COUNTIF(C:C,Table35[[#This Row],[order_id]])</f>
        <v>0.1111111111111111</v>
      </c>
      <c r="C15044">
        <v>6592</v>
      </c>
      <c r="D15044" t="s">
        <v>68</v>
      </c>
      <c r="E15044">
        <v>1</v>
      </c>
      <c r="F15044" t="str">
        <f t="shared" si="235"/>
        <v>Wednesday</v>
      </c>
      <c r="G15044" s="9">
        <v>57047</v>
      </c>
      <c r="H15044" s="1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>
      <c r="A15045">
        <v>15044</v>
      </c>
      <c r="B15045">
        <f>1/COUNTIF(C:C,Table35[[#This Row],[order_id]])</f>
        <v>0.1111111111111111</v>
      </c>
      <c r="C15045">
        <v>6592</v>
      </c>
      <c r="D15045" t="s">
        <v>114</v>
      </c>
      <c r="E15045">
        <v>1</v>
      </c>
      <c r="F15045" t="str">
        <f t="shared" si="235"/>
        <v>Thursday</v>
      </c>
      <c r="G15045" s="9">
        <v>57048</v>
      </c>
      <c r="H15045" s="1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>
      <c r="A15046">
        <v>15045</v>
      </c>
      <c r="B15046">
        <f>1/COUNTIF(C:C,Table35[[#This Row],[order_id]])</f>
        <v>0.1111111111111111</v>
      </c>
      <c r="C15046">
        <v>6592</v>
      </c>
      <c r="D15046" t="s">
        <v>135</v>
      </c>
      <c r="E15046">
        <v>1</v>
      </c>
      <c r="F15046" t="str">
        <f t="shared" si="235"/>
        <v>Friday</v>
      </c>
      <c r="G15046" s="9">
        <v>57049</v>
      </c>
      <c r="H15046" s="1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>
      <c r="A15047">
        <v>15046</v>
      </c>
      <c r="B15047">
        <f>1/COUNTIF(C:C,Table35[[#This Row],[order_id]])</f>
        <v>0.1111111111111111</v>
      </c>
      <c r="C15047">
        <v>6592</v>
      </c>
      <c r="D15047" t="s">
        <v>18</v>
      </c>
      <c r="E15047">
        <v>2</v>
      </c>
      <c r="F15047" t="str">
        <f t="shared" si="235"/>
        <v>Saturday</v>
      </c>
      <c r="G15047" s="9">
        <v>57050</v>
      </c>
      <c r="H15047" s="1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>
      <c r="A15048">
        <v>15047</v>
      </c>
      <c r="B15048">
        <f>1/COUNTIF(C:C,Table35[[#This Row],[order_id]])</f>
        <v>0.1111111111111111</v>
      </c>
      <c r="C15048">
        <v>6592</v>
      </c>
      <c r="D15048" t="s">
        <v>22</v>
      </c>
      <c r="E15048">
        <v>1</v>
      </c>
      <c r="F15048" t="str">
        <f t="shared" si="235"/>
        <v>Sunday</v>
      </c>
      <c r="G15048" s="9">
        <v>57051</v>
      </c>
      <c r="H15048" s="1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>
      <c r="A15049">
        <v>15048</v>
      </c>
      <c r="B15049">
        <f>1/COUNTIF(C:C,Table35[[#This Row],[order_id]])</f>
        <v>0.1111111111111111</v>
      </c>
      <c r="C15049">
        <v>6592</v>
      </c>
      <c r="D15049" t="s">
        <v>109</v>
      </c>
      <c r="E15049">
        <v>1</v>
      </c>
      <c r="F15049" t="str">
        <f t="shared" si="235"/>
        <v>Monday</v>
      </c>
      <c r="G15049" s="9">
        <v>57052</v>
      </c>
      <c r="H15049" s="1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>
      <c r="A15050">
        <v>15049</v>
      </c>
      <c r="B15050">
        <f>1/COUNTIF(C:C,Table35[[#This Row],[order_id]])</f>
        <v>0.1111111111111111</v>
      </c>
      <c r="C15050">
        <v>6592</v>
      </c>
      <c r="D15050" t="s">
        <v>117</v>
      </c>
      <c r="E15050">
        <v>2</v>
      </c>
      <c r="F15050" t="str">
        <f t="shared" si="235"/>
        <v>Tuesday</v>
      </c>
      <c r="G15050" s="9">
        <v>57053</v>
      </c>
      <c r="H15050" s="1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>
      <c r="A15051">
        <v>15050</v>
      </c>
      <c r="B15051">
        <f>1/COUNTIF(C:C,Table35[[#This Row],[order_id]])</f>
        <v>0.1111111111111111</v>
      </c>
      <c r="C15051">
        <v>6592</v>
      </c>
      <c r="D15051" t="s">
        <v>144</v>
      </c>
      <c r="E15051">
        <v>1</v>
      </c>
      <c r="F15051" t="str">
        <f t="shared" si="235"/>
        <v>Wednesday</v>
      </c>
      <c r="G15051" s="9">
        <v>57054</v>
      </c>
      <c r="H15051" s="1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>
      <c r="A15052">
        <v>15051</v>
      </c>
      <c r="B15052">
        <f>1/COUNTIF(C:C,Table35[[#This Row],[order_id]])</f>
        <v>0.1111111111111111</v>
      </c>
      <c r="C15052">
        <v>6592</v>
      </c>
      <c r="D15052" t="s">
        <v>113</v>
      </c>
      <c r="E15052">
        <v>1</v>
      </c>
      <c r="F15052" t="str">
        <f t="shared" si="235"/>
        <v>Thursday</v>
      </c>
      <c r="G15052" s="9">
        <v>57055</v>
      </c>
      <c r="H15052" s="1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>
      <c r="A15053">
        <v>15052</v>
      </c>
      <c r="B15053">
        <f>1/COUNTIF(C:C,Table35[[#This Row],[order_id]])</f>
        <v>0.33333333333333331</v>
      </c>
      <c r="C15053">
        <v>6593</v>
      </c>
      <c r="D15053" t="s">
        <v>115</v>
      </c>
      <c r="E15053">
        <v>1</v>
      </c>
      <c r="F15053" t="str">
        <f t="shared" si="235"/>
        <v>Friday</v>
      </c>
      <c r="G15053" s="9">
        <v>57056</v>
      </c>
      <c r="H15053" s="1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>
      <c r="A15054">
        <v>15053</v>
      </c>
      <c r="B15054">
        <f>1/COUNTIF(C:C,Table35[[#This Row],[order_id]])</f>
        <v>0.33333333333333331</v>
      </c>
      <c r="C15054">
        <v>6593</v>
      </c>
      <c r="D15054" t="s">
        <v>116</v>
      </c>
      <c r="E15054">
        <v>1</v>
      </c>
      <c r="F15054" t="str">
        <f t="shared" si="235"/>
        <v>Saturday</v>
      </c>
      <c r="G15054" s="9">
        <v>57057</v>
      </c>
      <c r="H15054" s="1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>
      <c r="A15055">
        <v>15054</v>
      </c>
      <c r="B15055">
        <f>1/COUNTIF(C:C,Table35[[#This Row],[order_id]])</f>
        <v>0.33333333333333331</v>
      </c>
      <c r="C15055">
        <v>6593</v>
      </c>
      <c r="D15055" t="s">
        <v>145</v>
      </c>
      <c r="E15055">
        <v>1</v>
      </c>
      <c r="F15055" t="str">
        <f t="shared" si="235"/>
        <v>Sunday</v>
      </c>
      <c r="G15055" s="9">
        <v>57058</v>
      </c>
      <c r="H15055" s="1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>
      <c r="A15056">
        <v>15055</v>
      </c>
      <c r="B15056">
        <f>1/COUNTIF(C:C,Table35[[#This Row],[order_id]])</f>
        <v>1</v>
      </c>
      <c r="C15056">
        <v>6594</v>
      </c>
      <c r="D15056" t="s">
        <v>129</v>
      </c>
      <c r="E15056">
        <v>1</v>
      </c>
      <c r="F15056" t="str">
        <f t="shared" si="235"/>
        <v>Monday</v>
      </c>
      <c r="G15056" s="9">
        <v>57059</v>
      </c>
      <c r="H15056" s="1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>
      <c r="A15057">
        <v>15056</v>
      </c>
      <c r="B15057">
        <f>1/COUNTIF(C:C,Table35[[#This Row],[order_id]])</f>
        <v>0.5</v>
      </c>
      <c r="C15057">
        <v>6595</v>
      </c>
      <c r="D15057" t="s">
        <v>76</v>
      </c>
      <c r="E15057">
        <v>1</v>
      </c>
      <c r="F15057" t="str">
        <f t="shared" si="235"/>
        <v>Tuesday</v>
      </c>
      <c r="G15057" s="9">
        <v>57060</v>
      </c>
      <c r="H15057" s="1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>
      <c r="A15058">
        <v>15057</v>
      </c>
      <c r="B15058">
        <f>1/COUNTIF(C:C,Table35[[#This Row],[order_id]])</f>
        <v>0.5</v>
      </c>
      <c r="C15058">
        <v>6595</v>
      </c>
      <c r="D15058" t="s">
        <v>86</v>
      </c>
      <c r="E15058">
        <v>1</v>
      </c>
      <c r="F15058" t="str">
        <f t="shared" si="235"/>
        <v>Wednesday</v>
      </c>
      <c r="G15058" s="9">
        <v>57061</v>
      </c>
      <c r="H15058" s="1">
        <v>0.60519675925925931</v>
      </c>
      <c r="I15058">
        <v>17.95</v>
      </c>
      <c r="J15058">
        <v>17.95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>
      <c r="A15059">
        <v>15058</v>
      </c>
      <c r="B15059">
        <f>1/COUNTIF(C:C,Table35[[#This Row],[order_id]])</f>
        <v>1</v>
      </c>
      <c r="C15059">
        <v>6596</v>
      </c>
      <c r="D15059" t="s">
        <v>33</v>
      </c>
      <c r="E15059">
        <v>1</v>
      </c>
      <c r="F15059" t="str">
        <f t="shared" si="235"/>
        <v>Thursday</v>
      </c>
      <c r="G15059" s="9">
        <v>57062</v>
      </c>
      <c r="H15059" s="1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>
      <c r="A15060">
        <v>15059</v>
      </c>
      <c r="B15060">
        <f>1/COUNTIF(C:C,Table35[[#This Row],[order_id]])</f>
        <v>0.25</v>
      </c>
      <c r="C15060">
        <v>6597</v>
      </c>
      <c r="D15060" t="s">
        <v>114</v>
      </c>
      <c r="E15060">
        <v>1</v>
      </c>
      <c r="F15060" t="str">
        <f t="shared" si="235"/>
        <v>Friday</v>
      </c>
      <c r="G15060" s="9">
        <v>57063</v>
      </c>
      <c r="H15060" s="1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>
      <c r="A15061">
        <v>15060</v>
      </c>
      <c r="B15061">
        <f>1/COUNTIF(C:C,Table35[[#This Row],[order_id]])</f>
        <v>0.25</v>
      </c>
      <c r="C15061">
        <v>6597</v>
      </c>
      <c r="D15061" t="s">
        <v>129</v>
      </c>
      <c r="E15061">
        <v>1</v>
      </c>
      <c r="F15061" t="str">
        <f t="shared" si="235"/>
        <v>Saturday</v>
      </c>
      <c r="G15061" s="9">
        <v>57064</v>
      </c>
      <c r="H15061" s="1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>
      <c r="A15062">
        <v>15061</v>
      </c>
      <c r="B15062">
        <f>1/COUNTIF(C:C,Table35[[#This Row],[order_id]])</f>
        <v>0.25</v>
      </c>
      <c r="C15062">
        <v>6597</v>
      </c>
      <c r="D15062" t="s">
        <v>117</v>
      </c>
      <c r="E15062">
        <v>1</v>
      </c>
      <c r="F15062" t="str">
        <f t="shared" si="235"/>
        <v>Sunday</v>
      </c>
      <c r="G15062" s="9">
        <v>57065</v>
      </c>
      <c r="H15062" s="1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>
      <c r="A15063">
        <v>15062</v>
      </c>
      <c r="B15063">
        <f>1/COUNTIF(C:C,Table35[[#This Row],[order_id]])</f>
        <v>0.25</v>
      </c>
      <c r="C15063">
        <v>6597</v>
      </c>
      <c r="D15063" t="s">
        <v>157</v>
      </c>
      <c r="E15063">
        <v>1</v>
      </c>
      <c r="F15063" t="str">
        <f t="shared" si="235"/>
        <v>Monday</v>
      </c>
      <c r="G15063" s="9">
        <v>57066</v>
      </c>
      <c r="H15063" s="1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>
      <c r="A15064">
        <v>15063</v>
      </c>
      <c r="B15064">
        <f>1/COUNTIF(C:C,Table35[[#This Row],[order_id]])</f>
        <v>1</v>
      </c>
      <c r="C15064">
        <v>6598</v>
      </c>
      <c r="D15064" t="s">
        <v>117</v>
      </c>
      <c r="E15064">
        <v>1</v>
      </c>
      <c r="F15064" t="str">
        <f t="shared" si="235"/>
        <v>Tuesday</v>
      </c>
      <c r="G15064" s="9">
        <v>57067</v>
      </c>
      <c r="H15064" s="1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>
      <c r="A15065">
        <v>15064</v>
      </c>
      <c r="B15065">
        <f>1/COUNTIF(C:C,Table35[[#This Row],[order_id]])</f>
        <v>0.5</v>
      </c>
      <c r="C15065">
        <v>6599</v>
      </c>
      <c r="D15065" t="s">
        <v>155</v>
      </c>
      <c r="E15065">
        <v>1</v>
      </c>
      <c r="F15065" t="str">
        <f t="shared" si="235"/>
        <v>Wednesday</v>
      </c>
      <c r="G15065" s="9">
        <v>57068</v>
      </c>
      <c r="H15065" s="1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>
      <c r="A15066">
        <v>15065</v>
      </c>
      <c r="B15066">
        <f>1/COUNTIF(C:C,Table35[[#This Row],[order_id]])</f>
        <v>0.5</v>
      </c>
      <c r="C15066">
        <v>6599</v>
      </c>
      <c r="D15066" t="s">
        <v>89</v>
      </c>
      <c r="E15066">
        <v>1</v>
      </c>
      <c r="F15066" t="str">
        <f t="shared" si="235"/>
        <v>Thursday</v>
      </c>
      <c r="G15066" s="9">
        <v>57069</v>
      </c>
      <c r="H15066" s="1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>
      <c r="A15067">
        <v>15066</v>
      </c>
      <c r="B15067">
        <f>1/COUNTIF(C:C,Table35[[#This Row],[order_id]])</f>
        <v>0.5</v>
      </c>
      <c r="C15067">
        <v>6600</v>
      </c>
      <c r="D15067" t="s">
        <v>69</v>
      </c>
      <c r="E15067">
        <v>1</v>
      </c>
      <c r="F15067" t="str">
        <f t="shared" si="235"/>
        <v>Friday</v>
      </c>
      <c r="G15067" s="9">
        <v>57070</v>
      </c>
      <c r="H15067" s="1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>
      <c r="A15068">
        <v>15067</v>
      </c>
      <c r="B15068">
        <f>1/COUNTIF(C:C,Table35[[#This Row],[order_id]])</f>
        <v>0.5</v>
      </c>
      <c r="C15068">
        <v>6600</v>
      </c>
      <c r="D15068" t="s">
        <v>142</v>
      </c>
      <c r="E15068">
        <v>1</v>
      </c>
      <c r="F15068" t="str">
        <f t="shared" si="235"/>
        <v>Saturday</v>
      </c>
      <c r="G15068" s="9">
        <v>57071</v>
      </c>
      <c r="H15068" s="1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>
      <c r="A15069">
        <v>15068</v>
      </c>
      <c r="B15069">
        <f>1/COUNTIF(C:C,Table35[[#This Row],[order_id]])</f>
        <v>1</v>
      </c>
      <c r="C15069">
        <v>6601</v>
      </c>
      <c r="D15069" t="s">
        <v>139</v>
      </c>
      <c r="E15069">
        <v>1</v>
      </c>
      <c r="F15069" t="str">
        <f t="shared" si="235"/>
        <v>Sunday</v>
      </c>
      <c r="G15069" s="9">
        <v>57072</v>
      </c>
      <c r="H15069" s="1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>
      <c r="A15070">
        <v>15069</v>
      </c>
      <c r="B15070">
        <f>1/COUNTIF(C:C,Table35[[#This Row],[order_id]])</f>
        <v>0.5</v>
      </c>
      <c r="C15070">
        <v>6602</v>
      </c>
      <c r="D15070" t="s">
        <v>76</v>
      </c>
      <c r="E15070">
        <v>1</v>
      </c>
      <c r="F15070" t="str">
        <f t="shared" si="235"/>
        <v>Monday</v>
      </c>
      <c r="G15070" s="9">
        <v>57073</v>
      </c>
      <c r="H15070" s="1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>
      <c r="A15071">
        <v>15070</v>
      </c>
      <c r="B15071">
        <f>1/COUNTIF(C:C,Table35[[#This Row],[order_id]])</f>
        <v>0.5</v>
      </c>
      <c r="C15071">
        <v>6602</v>
      </c>
      <c r="D15071" t="s">
        <v>129</v>
      </c>
      <c r="E15071">
        <v>1</v>
      </c>
      <c r="F15071" t="str">
        <f t="shared" si="235"/>
        <v>Tuesday</v>
      </c>
      <c r="G15071" s="9">
        <v>57074</v>
      </c>
      <c r="H15071" s="1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>
      <c r="A15072">
        <v>15071</v>
      </c>
      <c r="B15072">
        <f>1/COUNTIF(C:C,Table35[[#This Row],[order_id]])</f>
        <v>1</v>
      </c>
      <c r="C15072">
        <v>6603</v>
      </c>
      <c r="D15072" t="s">
        <v>72</v>
      </c>
      <c r="E15072">
        <v>1</v>
      </c>
      <c r="F15072" t="str">
        <f t="shared" si="235"/>
        <v>Wednesday</v>
      </c>
      <c r="G15072" s="9">
        <v>57075</v>
      </c>
      <c r="H15072" s="1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>
      <c r="A15073">
        <v>15072</v>
      </c>
      <c r="B15073">
        <f>1/COUNTIF(C:C,Table35[[#This Row],[order_id]])</f>
        <v>1</v>
      </c>
      <c r="C15073">
        <v>6604</v>
      </c>
      <c r="D15073" t="s">
        <v>152</v>
      </c>
      <c r="E15073">
        <v>1</v>
      </c>
      <c r="F15073" t="str">
        <f t="shared" si="235"/>
        <v>Thursday</v>
      </c>
      <c r="G15073" s="9">
        <v>57076</v>
      </c>
      <c r="H15073" s="1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>
      <c r="A15074">
        <v>15073</v>
      </c>
      <c r="B15074">
        <f>1/COUNTIF(C:C,Table35[[#This Row],[order_id]])</f>
        <v>1</v>
      </c>
      <c r="C15074">
        <v>6605</v>
      </c>
      <c r="D15074" t="s">
        <v>86</v>
      </c>
      <c r="E15074">
        <v>2</v>
      </c>
      <c r="F15074" t="str">
        <f t="shared" si="235"/>
        <v>Friday</v>
      </c>
      <c r="G15074" s="9">
        <v>57077</v>
      </c>
      <c r="H15074" s="1">
        <v>0.70480324074074074</v>
      </c>
      <c r="I15074">
        <v>17.95</v>
      </c>
      <c r="J15074">
        <v>35.9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>
      <c r="A15075">
        <v>15074</v>
      </c>
      <c r="B15075">
        <f>1/COUNTIF(C:C,Table35[[#This Row],[order_id]])</f>
        <v>1</v>
      </c>
      <c r="C15075">
        <v>6606</v>
      </c>
      <c r="D15075" t="s">
        <v>167</v>
      </c>
      <c r="E15075">
        <v>1</v>
      </c>
      <c r="F15075" t="str">
        <f t="shared" si="235"/>
        <v>Saturday</v>
      </c>
      <c r="G15075" s="9">
        <v>57078</v>
      </c>
      <c r="H15075" s="1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>
      <c r="A15076">
        <v>15075</v>
      </c>
      <c r="B15076">
        <f>1/COUNTIF(C:C,Table35[[#This Row],[order_id]])</f>
        <v>0.5</v>
      </c>
      <c r="C15076">
        <v>6607</v>
      </c>
      <c r="D15076" t="s">
        <v>134</v>
      </c>
      <c r="E15076">
        <v>1</v>
      </c>
      <c r="F15076" t="str">
        <f t="shared" si="235"/>
        <v>Sunday</v>
      </c>
      <c r="G15076" s="9">
        <v>57079</v>
      </c>
      <c r="H15076" s="1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>
      <c r="A15077">
        <v>15076</v>
      </c>
      <c r="B15077">
        <f>1/COUNTIF(C:C,Table35[[#This Row],[order_id]])</f>
        <v>0.5</v>
      </c>
      <c r="C15077">
        <v>6607</v>
      </c>
      <c r="D15077" t="s">
        <v>86</v>
      </c>
      <c r="E15077">
        <v>1</v>
      </c>
      <c r="F15077" t="str">
        <f t="shared" si="235"/>
        <v>Monday</v>
      </c>
      <c r="G15077" s="9">
        <v>57080</v>
      </c>
      <c r="H15077" s="1">
        <v>0.70655092592592594</v>
      </c>
      <c r="I15077">
        <v>17.95</v>
      </c>
      <c r="J15077">
        <v>17.95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>
      <c r="A15078">
        <v>15077</v>
      </c>
      <c r="B15078">
        <f>1/COUNTIF(C:C,Table35[[#This Row],[order_id]])</f>
        <v>0.5</v>
      </c>
      <c r="C15078">
        <v>6608</v>
      </c>
      <c r="D15078" t="s">
        <v>156</v>
      </c>
      <c r="E15078">
        <v>1</v>
      </c>
      <c r="F15078" t="str">
        <f t="shared" si="235"/>
        <v>Tuesday</v>
      </c>
      <c r="G15078" s="9">
        <v>57081</v>
      </c>
      <c r="H15078" s="1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>
      <c r="A15079">
        <v>15078</v>
      </c>
      <c r="B15079">
        <f>1/COUNTIF(C:C,Table35[[#This Row],[order_id]])</f>
        <v>0.5</v>
      </c>
      <c r="C15079">
        <v>6608</v>
      </c>
      <c r="D15079" t="s">
        <v>55</v>
      </c>
      <c r="E15079">
        <v>1</v>
      </c>
      <c r="F15079" t="str">
        <f t="shared" si="235"/>
        <v>Wednesday</v>
      </c>
      <c r="G15079" s="9">
        <v>57082</v>
      </c>
      <c r="H15079" s="1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>
      <c r="A15080">
        <v>15079</v>
      </c>
      <c r="B15080">
        <f>1/COUNTIF(C:C,Table35[[#This Row],[order_id]])</f>
        <v>0.33333333333333331</v>
      </c>
      <c r="C15080">
        <v>6609</v>
      </c>
      <c r="D15080" t="s">
        <v>130</v>
      </c>
      <c r="E15080">
        <v>1</v>
      </c>
      <c r="F15080" t="str">
        <f t="shared" si="235"/>
        <v>Thursday</v>
      </c>
      <c r="G15080" s="9">
        <v>57083</v>
      </c>
      <c r="H15080" s="1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>
      <c r="A15081">
        <v>15080</v>
      </c>
      <c r="B15081">
        <f>1/COUNTIF(C:C,Table35[[#This Row],[order_id]])</f>
        <v>0.33333333333333331</v>
      </c>
      <c r="C15081">
        <v>6609</v>
      </c>
      <c r="D15081" t="s">
        <v>64</v>
      </c>
      <c r="E15081">
        <v>1</v>
      </c>
      <c r="F15081" t="str">
        <f t="shared" si="235"/>
        <v>Friday</v>
      </c>
      <c r="G15081" s="9">
        <v>57084</v>
      </c>
      <c r="H15081" s="1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>
      <c r="A15082">
        <v>15081</v>
      </c>
      <c r="B15082">
        <f>1/COUNTIF(C:C,Table35[[#This Row],[order_id]])</f>
        <v>0.33333333333333331</v>
      </c>
      <c r="C15082">
        <v>6609</v>
      </c>
      <c r="D15082" t="s">
        <v>58</v>
      </c>
      <c r="E15082">
        <v>1</v>
      </c>
      <c r="F15082" t="str">
        <f t="shared" si="235"/>
        <v>Saturday</v>
      </c>
      <c r="G15082" s="9">
        <v>57085</v>
      </c>
      <c r="H15082" s="1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>
      <c r="A15083">
        <v>15082</v>
      </c>
      <c r="B15083">
        <f>1/COUNTIF(C:C,Table35[[#This Row],[order_id]])</f>
        <v>1</v>
      </c>
      <c r="C15083">
        <v>6610</v>
      </c>
      <c r="D15083" t="s">
        <v>124</v>
      </c>
      <c r="E15083">
        <v>1</v>
      </c>
      <c r="F15083" t="str">
        <f t="shared" si="235"/>
        <v>Sunday</v>
      </c>
      <c r="G15083" s="9">
        <v>57086</v>
      </c>
      <c r="H15083" s="1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>
      <c r="A15084">
        <v>15083</v>
      </c>
      <c r="B15084">
        <f>1/COUNTIF(C:C,Table35[[#This Row],[order_id]])</f>
        <v>0.33333333333333331</v>
      </c>
      <c r="C15084">
        <v>6611</v>
      </c>
      <c r="D15084" t="s">
        <v>76</v>
      </c>
      <c r="E15084">
        <v>1</v>
      </c>
      <c r="F15084" t="str">
        <f t="shared" si="235"/>
        <v>Monday</v>
      </c>
      <c r="G15084" s="9">
        <v>57087</v>
      </c>
      <c r="H15084" s="1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>
      <c r="A15085">
        <v>15084</v>
      </c>
      <c r="B15085">
        <f>1/COUNTIF(C:C,Table35[[#This Row],[order_id]])</f>
        <v>0.33333333333333331</v>
      </c>
      <c r="C15085">
        <v>6611</v>
      </c>
      <c r="D15085" t="s">
        <v>33</v>
      </c>
      <c r="E15085">
        <v>1</v>
      </c>
      <c r="F15085" t="str">
        <f t="shared" si="235"/>
        <v>Tuesday</v>
      </c>
      <c r="G15085" s="9">
        <v>57088</v>
      </c>
      <c r="H15085" s="1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>
      <c r="A15086">
        <v>15085</v>
      </c>
      <c r="B15086">
        <f>1/COUNTIF(C:C,Table35[[#This Row],[order_id]])</f>
        <v>0.33333333333333331</v>
      </c>
      <c r="C15086">
        <v>6611</v>
      </c>
      <c r="D15086" t="s">
        <v>102</v>
      </c>
      <c r="E15086">
        <v>1</v>
      </c>
      <c r="F15086" t="str">
        <f t="shared" si="235"/>
        <v>Wednesday</v>
      </c>
      <c r="G15086" s="9">
        <v>57089</v>
      </c>
      <c r="H15086" s="1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>
      <c r="A15087">
        <v>15086</v>
      </c>
      <c r="B15087">
        <f>1/COUNTIF(C:C,Table35[[#This Row],[order_id]])</f>
        <v>1</v>
      </c>
      <c r="C15087">
        <v>6612</v>
      </c>
      <c r="D15087" t="s">
        <v>125</v>
      </c>
      <c r="E15087">
        <v>1</v>
      </c>
      <c r="F15087" t="str">
        <f t="shared" si="235"/>
        <v>Thursday</v>
      </c>
      <c r="G15087" s="9">
        <v>57090</v>
      </c>
      <c r="H15087" s="1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>
      <c r="A15088">
        <v>15087</v>
      </c>
      <c r="B15088">
        <f>1/COUNTIF(C:C,Table35[[#This Row],[order_id]])</f>
        <v>1</v>
      </c>
      <c r="C15088">
        <v>6613</v>
      </c>
      <c r="D15088" t="s">
        <v>15</v>
      </c>
      <c r="E15088">
        <v>1</v>
      </c>
      <c r="F15088" t="str">
        <f t="shared" si="235"/>
        <v>Friday</v>
      </c>
      <c r="G15088" s="9">
        <v>57091</v>
      </c>
      <c r="H15088" s="1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>
      <c r="A15089">
        <v>15088</v>
      </c>
      <c r="B15089">
        <f>1/COUNTIF(C:C,Table35[[#This Row],[order_id]])</f>
        <v>1</v>
      </c>
      <c r="C15089">
        <v>6614</v>
      </c>
      <c r="D15089" t="s">
        <v>55</v>
      </c>
      <c r="E15089">
        <v>1</v>
      </c>
      <c r="F15089" t="str">
        <f t="shared" si="235"/>
        <v>Saturday</v>
      </c>
      <c r="G15089" s="9">
        <v>57092</v>
      </c>
      <c r="H15089" s="1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>
      <c r="A15090">
        <v>15089</v>
      </c>
      <c r="B15090">
        <f>1/COUNTIF(C:C,Table35[[#This Row],[order_id]])</f>
        <v>1</v>
      </c>
      <c r="C15090">
        <v>6615</v>
      </c>
      <c r="D15090" t="s">
        <v>34</v>
      </c>
      <c r="E15090">
        <v>1</v>
      </c>
      <c r="F15090" t="str">
        <f t="shared" si="235"/>
        <v>Sunday</v>
      </c>
      <c r="G15090" s="9">
        <v>57093</v>
      </c>
      <c r="H15090" s="1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>
      <c r="A15091">
        <v>15090</v>
      </c>
      <c r="B15091">
        <f>1/COUNTIF(C:C,Table35[[#This Row],[order_id]])</f>
        <v>0.5</v>
      </c>
      <c r="C15091">
        <v>6616</v>
      </c>
      <c r="D15091" t="s">
        <v>148</v>
      </c>
      <c r="E15091">
        <v>1</v>
      </c>
      <c r="F15091" t="str">
        <f t="shared" si="235"/>
        <v>Monday</v>
      </c>
      <c r="G15091" s="9">
        <v>57094</v>
      </c>
      <c r="H15091" s="1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>
      <c r="A15092">
        <v>15091</v>
      </c>
      <c r="B15092">
        <f>1/COUNTIF(C:C,Table35[[#This Row],[order_id]])</f>
        <v>0.5</v>
      </c>
      <c r="C15092">
        <v>6616</v>
      </c>
      <c r="D15092" t="s">
        <v>141</v>
      </c>
      <c r="E15092">
        <v>1</v>
      </c>
      <c r="F15092" t="str">
        <f t="shared" si="235"/>
        <v>Tuesday</v>
      </c>
      <c r="G15092" s="9">
        <v>57095</v>
      </c>
      <c r="H15092" s="1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>
      <c r="A15093">
        <v>15092</v>
      </c>
      <c r="B15093">
        <f>1/COUNTIF(C:C,Table35[[#This Row],[order_id]])</f>
        <v>0.5</v>
      </c>
      <c r="C15093">
        <v>6617</v>
      </c>
      <c r="D15093" t="s">
        <v>80</v>
      </c>
      <c r="E15093">
        <v>1</v>
      </c>
      <c r="F15093" t="str">
        <f t="shared" si="235"/>
        <v>Wednesday</v>
      </c>
      <c r="G15093" s="9">
        <v>57096</v>
      </c>
      <c r="H15093" s="1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>
      <c r="A15094">
        <v>15093</v>
      </c>
      <c r="B15094">
        <f>1/COUNTIF(C:C,Table35[[#This Row],[order_id]])</f>
        <v>0.5</v>
      </c>
      <c r="C15094">
        <v>6617</v>
      </c>
      <c r="D15094" t="s">
        <v>77</v>
      </c>
      <c r="E15094">
        <v>1</v>
      </c>
      <c r="F15094" t="str">
        <f t="shared" si="235"/>
        <v>Thursday</v>
      </c>
      <c r="G15094" s="9">
        <v>57097</v>
      </c>
      <c r="H15094" s="1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>
      <c r="A15095">
        <v>15094</v>
      </c>
      <c r="B15095">
        <f>1/COUNTIF(C:C,Table35[[#This Row],[order_id]])</f>
        <v>0.5</v>
      </c>
      <c r="C15095">
        <v>6618</v>
      </c>
      <c r="D15095" t="s">
        <v>92</v>
      </c>
      <c r="E15095">
        <v>1</v>
      </c>
      <c r="F15095" t="str">
        <f t="shared" si="235"/>
        <v>Friday</v>
      </c>
      <c r="G15095" s="9">
        <v>57098</v>
      </c>
      <c r="H15095" s="1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>
      <c r="A15096">
        <v>15095</v>
      </c>
      <c r="B15096">
        <f>1/COUNTIF(C:C,Table35[[#This Row],[order_id]])</f>
        <v>0.5</v>
      </c>
      <c r="C15096">
        <v>6618</v>
      </c>
      <c r="D15096" t="s">
        <v>73</v>
      </c>
      <c r="E15096">
        <v>1</v>
      </c>
      <c r="F15096" t="str">
        <f t="shared" si="235"/>
        <v>Saturday</v>
      </c>
      <c r="G15096" s="9">
        <v>57099</v>
      </c>
      <c r="H15096" s="1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>
      <c r="A15097">
        <v>15096</v>
      </c>
      <c r="B15097">
        <f>1/COUNTIF(C:C,Table35[[#This Row],[order_id]])</f>
        <v>0.5</v>
      </c>
      <c r="C15097">
        <v>6619</v>
      </c>
      <c r="D15097" t="s">
        <v>53</v>
      </c>
      <c r="E15097">
        <v>1</v>
      </c>
      <c r="F15097" t="str">
        <f t="shared" si="235"/>
        <v>Sunday</v>
      </c>
      <c r="G15097" s="9">
        <v>57100</v>
      </c>
      <c r="H15097" s="1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>
      <c r="A15098">
        <v>15097</v>
      </c>
      <c r="B15098">
        <f>1/COUNTIF(C:C,Table35[[#This Row],[order_id]])</f>
        <v>0.5</v>
      </c>
      <c r="C15098">
        <v>6619</v>
      </c>
      <c r="D15098" t="s">
        <v>133</v>
      </c>
      <c r="E15098">
        <v>1</v>
      </c>
      <c r="F15098" t="str">
        <f t="shared" si="235"/>
        <v>Monday</v>
      </c>
      <c r="G15098" s="9">
        <v>57101</v>
      </c>
      <c r="H15098" s="1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>
      <c r="A15099">
        <v>15098</v>
      </c>
      <c r="B15099">
        <f>1/COUNTIF(C:C,Table35[[#This Row],[order_id]])</f>
        <v>0.5</v>
      </c>
      <c r="C15099">
        <v>6620</v>
      </c>
      <c r="D15099" t="s">
        <v>114</v>
      </c>
      <c r="E15099">
        <v>1</v>
      </c>
      <c r="F15099" t="str">
        <f t="shared" si="235"/>
        <v>Tuesday</v>
      </c>
      <c r="G15099" s="9">
        <v>57102</v>
      </c>
      <c r="H15099" s="1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>
      <c r="A15100">
        <v>15099</v>
      </c>
      <c r="B15100">
        <f>1/COUNTIF(C:C,Table35[[#This Row],[order_id]])</f>
        <v>0.5</v>
      </c>
      <c r="C15100">
        <v>6620</v>
      </c>
      <c r="D15100" t="s">
        <v>89</v>
      </c>
      <c r="E15100">
        <v>1</v>
      </c>
      <c r="F15100" t="str">
        <f t="shared" si="235"/>
        <v>Wednesday</v>
      </c>
      <c r="G15100" s="9">
        <v>57103</v>
      </c>
      <c r="H15100" s="1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>
      <c r="A15101">
        <v>15100</v>
      </c>
      <c r="B15101">
        <f>1/COUNTIF(C:C,Table35[[#This Row],[order_id]])</f>
        <v>0.33333333333333331</v>
      </c>
      <c r="C15101">
        <v>6621</v>
      </c>
      <c r="D15101" t="s">
        <v>114</v>
      </c>
      <c r="E15101">
        <v>1</v>
      </c>
      <c r="F15101" t="str">
        <f t="shared" si="235"/>
        <v>Thursday</v>
      </c>
      <c r="G15101" s="9">
        <v>57104</v>
      </c>
      <c r="H15101" s="1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>
      <c r="A15102">
        <v>15101</v>
      </c>
      <c r="B15102">
        <f>1/COUNTIF(C:C,Table35[[#This Row],[order_id]])</f>
        <v>0.33333333333333331</v>
      </c>
      <c r="C15102">
        <v>6621</v>
      </c>
      <c r="D15102" t="s">
        <v>15</v>
      </c>
      <c r="E15102">
        <v>1</v>
      </c>
      <c r="F15102" t="str">
        <f t="shared" si="235"/>
        <v>Friday</v>
      </c>
      <c r="G15102" s="9">
        <v>57105</v>
      </c>
      <c r="H15102" s="1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>
      <c r="A15103">
        <v>15102</v>
      </c>
      <c r="B15103">
        <f>1/COUNTIF(C:C,Table35[[#This Row],[order_id]])</f>
        <v>0.33333333333333331</v>
      </c>
      <c r="C15103">
        <v>6621</v>
      </c>
      <c r="D15103" t="s">
        <v>136</v>
      </c>
      <c r="E15103">
        <v>1</v>
      </c>
      <c r="F15103" t="str">
        <f t="shared" si="235"/>
        <v>Saturday</v>
      </c>
      <c r="G15103" s="9">
        <v>57106</v>
      </c>
      <c r="H15103" s="1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>
      <c r="A15104">
        <v>15103</v>
      </c>
      <c r="B15104">
        <f>1/COUNTIF(C:C,Table35[[#This Row],[order_id]])</f>
        <v>0.5</v>
      </c>
      <c r="C15104">
        <v>6622</v>
      </c>
      <c r="D15104" t="s">
        <v>156</v>
      </c>
      <c r="E15104">
        <v>1</v>
      </c>
      <c r="F15104" t="str">
        <f t="shared" si="235"/>
        <v>Sunday</v>
      </c>
      <c r="G15104" s="9">
        <v>57107</v>
      </c>
      <c r="H15104" s="1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>
      <c r="A15105">
        <v>15104</v>
      </c>
      <c r="B15105">
        <f>1/COUNTIF(C:C,Table35[[#This Row],[order_id]])</f>
        <v>0.5</v>
      </c>
      <c r="C15105">
        <v>6622</v>
      </c>
      <c r="D15105" t="s">
        <v>138</v>
      </c>
      <c r="E15105">
        <v>1</v>
      </c>
      <c r="F15105" t="str">
        <f t="shared" si="235"/>
        <v>Monday</v>
      </c>
      <c r="G15105" s="9">
        <v>57108</v>
      </c>
      <c r="H15105" s="1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>
      <c r="A15106">
        <v>15105</v>
      </c>
      <c r="B15106">
        <f>1/COUNTIF(C:C,Table35[[#This Row],[order_id]])</f>
        <v>1</v>
      </c>
      <c r="C15106">
        <v>6623</v>
      </c>
      <c r="D15106" t="s">
        <v>29</v>
      </c>
      <c r="E15106">
        <v>1</v>
      </c>
      <c r="F15106" t="str">
        <f t="shared" ref="F15106:F15169" si="236">TEXT(G15106,"dddd")</f>
        <v>Tuesday</v>
      </c>
      <c r="G15106" s="9">
        <v>57109</v>
      </c>
      <c r="H15106" s="1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>
      <c r="A15107">
        <v>15106</v>
      </c>
      <c r="B15107">
        <f>1/COUNTIF(C:C,Table35[[#This Row],[order_id]])</f>
        <v>1</v>
      </c>
      <c r="C15107">
        <v>6624</v>
      </c>
      <c r="D15107" t="s">
        <v>123</v>
      </c>
      <c r="E15107">
        <v>1</v>
      </c>
      <c r="F15107" t="str">
        <f t="shared" si="236"/>
        <v>Wednesday</v>
      </c>
      <c r="G15107" s="9">
        <v>57110</v>
      </c>
      <c r="H15107" s="1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>
      <c r="A15108">
        <v>15107</v>
      </c>
      <c r="B15108">
        <f>1/COUNTIF(C:C,Table35[[#This Row],[order_id]])</f>
        <v>0.5</v>
      </c>
      <c r="C15108">
        <v>6625</v>
      </c>
      <c r="D15108" t="s">
        <v>86</v>
      </c>
      <c r="E15108">
        <v>1</v>
      </c>
      <c r="F15108" t="str">
        <f t="shared" si="236"/>
        <v>Thursday</v>
      </c>
      <c r="G15108" s="9">
        <v>57111</v>
      </c>
      <c r="H15108" s="1">
        <v>0.83126157407407408</v>
      </c>
      <c r="I15108">
        <v>17.95</v>
      </c>
      <c r="J15108">
        <v>17.95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>
      <c r="A15109">
        <v>15108</v>
      </c>
      <c r="B15109">
        <f>1/COUNTIF(C:C,Table35[[#This Row],[order_id]])</f>
        <v>0.5</v>
      </c>
      <c r="C15109">
        <v>6625</v>
      </c>
      <c r="D15109" t="s">
        <v>149</v>
      </c>
      <c r="E15109">
        <v>1</v>
      </c>
      <c r="F15109" t="str">
        <f t="shared" si="236"/>
        <v>Friday</v>
      </c>
      <c r="G15109" s="9">
        <v>57112</v>
      </c>
      <c r="H15109" s="1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>
      <c r="A15110">
        <v>15109</v>
      </c>
      <c r="B15110">
        <f>1/COUNTIF(C:C,Table35[[#This Row],[order_id]])</f>
        <v>1</v>
      </c>
      <c r="C15110">
        <v>6626</v>
      </c>
      <c r="D15110" t="s">
        <v>33</v>
      </c>
      <c r="E15110">
        <v>1</v>
      </c>
      <c r="F15110" t="str">
        <f t="shared" si="236"/>
        <v>Saturday</v>
      </c>
      <c r="G15110" s="9">
        <v>57113</v>
      </c>
      <c r="H15110" s="1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>
      <c r="A15111">
        <v>15110</v>
      </c>
      <c r="B15111">
        <f>1/COUNTIF(C:C,Table35[[#This Row],[order_id]])</f>
        <v>1</v>
      </c>
      <c r="C15111">
        <v>6627</v>
      </c>
      <c r="D15111" t="s">
        <v>149</v>
      </c>
      <c r="E15111">
        <v>1</v>
      </c>
      <c r="F15111" t="str">
        <f t="shared" si="236"/>
        <v>Sunday</v>
      </c>
      <c r="G15111" s="9">
        <v>57114</v>
      </c>
      <c r="H15111" s="1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>
      <c r="A15112">
        <v>15111</v>
      </c>
      <c r="B15112">
        <f>1/COUNTIF(C:C,Table35[[#This Row],[order_id]])</f>
        <v>0.5</v>
      </c>
      <c r="C15112">
        <v>6628</v>
      </c>
      <c r="D15112" t="s">
        <v>15</v>
      </c>
      <c r="E15112">
        <v>1</v>
      </c>
      <c r="F15112" t="str">
        <f t="shared" si="236"/>
        <v>Monday</v>
      </c>
      <c r="G15112" s="9">
        <v>57115</v>
      </c>
      <c r="H15112" s="1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>
      <c r="A15113">
        <v>15112</v>
      </c>
      <c r="B15113">
        <f>1/COUNTIF(C:C,Table35[[#This Row],[order_id]])</f>
        <v>0.5</v>
      </c>
      <c r="C15113">
        <v>6628</v>
      </c>
      <c r="D15113" t="s">
        <v>115</v>
      </c>
      <c r="E15113">
        <v>2</v>
      </c>
      <c r="F15113" t="str">
        <f t="shared" si="236"/>
        <v>Tuesday</v>
      </c>
      <c r="G15113" s="9">
        <v>57116</v>
      </c>
      <c r="H15113" s="1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>
      <c r="A15114">
        <v>15113</v>
      </c>
      <c r="B15114">
        <f>1/COUNTIF(C:C,Table35[[#This Row],[order_id]])</f>
        <v>0.33333333333333331</v>
      </c>
      <c r="C15114">
        <v>6629</v>
      </c>
      <c r="D15114" t="s">
        <v>18</v>
      </c>
      <c r="E15114">
        <v>1</v>
      </c>
      <c r="F15114" t="str">
        <f t="shared" si="236"/>
        <v>Wednesday</v>
      </c>
      <c r="G15114" s="9">
        <v>57117</v>
      </c>
      <c r="H15114" s="1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>
      <c r="A15115">
        <v>15114</v>
      </c>
      <c r="B15115">
        <f>1/COUNTIF(C:C,Table35[[#This Row],[order_id]])</f>
        <v>0.33333333333333331</v>
      </c>
      <c r="C15115">
        <v>6629</v>
      </c>
      <c r="D15115" t="s">
        <v>95</v>
      </c>
      <c r="E15115">
        <v>1</v>
      </c>
      <c r="F15115" t="str">
        <f t="shared" si="236"/>
        <v>Thursday</v>
      </c>
      <c r="G15115" s="9">
        <v>57118</v>
      </c>
      <c r="H15115" s="1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>
      <c r="A15116">
        <v>15115</v>
      </c>
      <c r="B15116">
        <f>1/COUNTIF(C:C,Table35[[#This Row],[order_id]])</f>
        <v>0.33333333333333331</v>
      </c>
      <c r="C15116">
        <v>6629</v>
      </c>
      <c r="D15116" t="s">
        <v>29</v>
      </c>
      <c r="E15116">
        <v>1</v>
      </c>
      <c r="F15116" t="str">
        <f t="shared" si="236"/>
        <v>Friday</v>
      </c>
      <c r="G15116" s="9">
        <v>57119</v>
      </c>
      <c r="H15116" s="1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>
      <c r="A15117">
        <v>15116</v>
      </c>
      <c r="B15117">
        <f>1/COUNTIF(C:C,Table35[[#This Row],[order_id]])</f>
        <v>0.5</v>
      </c>
      <c r="C15117">
        <v>6630</v>
      </c>
      <c r="D15117" t="s">
        <v>11</v>
      </c>
      <c r="E15117">
        <v>1</v>
      </c>
      <c r="F15117" t="str">
        <f t="shared" si="236"/>
        <v>Saturday</v>
      </c>
      <c r="G15117" s="9">
        <v>57120</v>
      </c>
      <c r="H15117" s="1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>
      <c r="A15118">
        <v>15117</v>
      </c>
      <c r="B15118">
        <f>1/COUNTIF(C:C,Table35[[#This Row],[order_id]])</f>
        <v>0.5</v>
      </c>
      <c r="C15118">
        <v>6630</v>
      </c>
      <c r="D15118" t="s">
        <v>26</v>
      </c>
      <c r="E15118">
        <v>1</v>
      </c>
      <c r="F15118" t="str">
        <f t="shared" si="236"/>
        <v>Sunday</v>
      </c>
      <c r="G15118" s="9">
        <v>57121</v>
      </c>
      <c r="H15118" s="1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>
      <c r="A15119">
        <v>15118</v>
      </c>
      <c r="B15119">
        <f>1/COUNTIF(C:C,Table35[[#This Row],[order_id]])</f>
        <v>0.5</v>
      </c>
      <c r="C15119">
        <v>6631</v>
      </c>
      <c r="D15119" t="s">
        <v>46</v>
      </c>
      <c r="E15119">
        <v>1</v>
      </c>
      <c r="F15119" t="str">
        <f t="shared" si="236"/>
        <v>Monday</v>
      </c>
      <c r="G15119" s="9">
        <v>57122</v>
      </c>
      <c r="H15119" s="1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>
      <c r="A15120">
        <v>15119</v>
      </c>
      <c r="B15120">
        <f>1/COUNTIF(C:C,Table35[[#This Row],[order_id]])</f>
        <v>0.5</v>
      </c>
      <c r="C15120">
        <v>6631</v>
      </c>
      <c r="D15120" t="s">
        <v>86</v>
      </c>
      <c r="E15120">
        <v>1</v>
      </c>
      <c r="F15120" t="str">
        <f t="shared" si="236"/>
        <v>Tuesday</v>
      </c>
      <c r="G15120" s="9">
        <v>57123</v>
      </c>
      <c r="H15120" s="1">
        <v>0.89048611111111109</v>
      </c>
      <c r="I15120">
        <v>17.95</v>
      </c>
      <c r="J15120">
        <v>17.95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>
      <c r="A15121">
        <v>15120</v>
      </c>
      <c r="B15121">
        <f>1/COUNTIF(C:C,Table35[[#This Row],[order_id]])</f>
        <v>1</v>
      </c>
      <c r="C15121">
        <v>6632</v>
      </c>
      <c r="D15121" t="s">
        <v>46</v>
      </c>
      <c r="E15121">
        <v>1</v>
      </c>
      <c r="F15121" t="str">
        <f t="shared" si="236"/>
        <v>Wednesday</v>
      </c>
      <c r="G15121" s="9">
        <v>57124</v>
      </c>
      <c r="H15121" s="1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>
      <c r="A15122">
        <v>15121</v>
      </c>
      <c r="B15122">
        <f>1/COUNTIF(C:C,Table35[[#This Row],[order_id]])</f>
        <v>0.5</v>
      </c>
      <c r="C15122">
        <v>6633</v>
      </c>
      <c r="D15122" t="s">
        <v>15</v>
      </c>
      <c r="E15122">
        <v>1</v>
      </c>
      <c r="F15122" t="str">
        <f t="shared" si="236"/>
        <v>Thursday</v>
      </c>
      <c r="G15122" s="9">
        <v>57125</v>
      </c>
      <c r="H15122" s="1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>
      <c r="A15123">
        <v>15122</v>
      </c>
      <c r="B15123">
        <f>1/COUNTIF(C:C,Table35[[#This Row],[order_id]])</f>
        <v>0.5</v>
      </c>
      <c r="C15123">
        <v>6633</v>
      </c>
      <c r="D15123" t="s">
        <v>153</v>
      </c>
      <c r="E15123">
        <v>1</v>
      </c>
      <c r="F15123" t="str">
        <f t="shared" si="236"/>
        <v>Friday</v>
      </c>
      <c r="G15123" s="9">
        <v>57126</v>
      </c>
      <c r="H15123" s="1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>
      <c r="A15124">
        <v>15123</v>
      </c>
      <c r="B15124">
        <f>1/COUNTIF(C:C,Table35[[#This Row],[order_id]])</f>
        <v>1</v>
      </c>
      <c r="C15124">
        <v>6634</v>
      </c>
      <c r="D15124" t="s">
        <v>142</v>
      </c>
      <c r="E15124">
        <v>1</v>
      </c>
      <c r="F15124" t="str">
        <f t="shared" si="236"/>
        <v>Saturday</v>
      </c>
      <c r="G15124" s="9">
        <v>57127</v>
      </c>
      <c r="H15124" s="1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>
      <c r="A15125">
        <v>15124</v>
      </c>
      <c r="B15125">
        <f>1/COUNTIF(C:C,Table35[[#This Row],[order_id]])</f>
        <v>0.25</v>
      </c>
      <c r="C15125">
        <v>6635</v>
      </c>
      <c r="D15125" t="s">
        <v>77</v>
      </c>
      <c r="E15125">
        <v>1</v>
      </c>
      <c r="F15125" t="str">
        <f t="shared" si="236"/>
        <v>Sunday</v>
      </c>
      <c r="G15125" s="9">
        <v>57128</v>
      </c>
      <c r="H15125" s="1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>
      <c r="A15126">
        <v>15125</v>
      </c>
      <c r="B15126">
        <f>1/COUNTIF(C:C,Table35[[#This Row],[order_id]])</f>
        <v>0.25</v>
      </c>
      <c r="C15126">
        <v>6635</v>
      </c>
      <c r="D15126" t="s">
        <v>96</v>
      </c>
      <c r="E15126">
        <v>1</v>
      </c>
      <c r="F15126" t="str">
        <f t="shared" si="236"/>
        <v>Monday</v>
      </c>
      <c r="G15126" s="9">
        <v>57129</v>
      </c>
      <c r="H15126" s="1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>
      <c r="A15127">
        <v>15126</v>
      </c>
      <c r="B15127">
        <f>1/COUNTIF(C:C,Table35[[#This Row],[order_id]])</f>
        <v>0.25</v>
      </c>
      <c r="C15127">
        <v>6635</v>
      </c>
      <c r="D15127" t="s">
        <v>140</v>
      </c>
      <c r="E15127">
        <v>1</v>
      </c>
      <c r="F15127" t="str">
        <f t="shared" si="236"/>
        <v>Tuesday</v>
      </c>
      <c r="G15127" s="9">
        <v>57130</v>
      </c>
      <c r="H15127" s="1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>
      <c r="A15128">
        <v>15127</v>
      </c>
      <c r="B15128">
        <f>1/COUNTIF(C:C,Table35[[#This Row],[order_id]])</f>
        <v>0.25</v>
      </c>
      <c r="C15128">
        <v>6635</v>
      </c>
      <c r="D15128" t="s">
        <v>149</v>
      </c>
      <c r="E15128">
        <v>1</v>
      </c>
      <c r="F15128" t="str">
        <f t="shared" si="236"/>
        <v>Wednesday</v>
      </c>
      <c r="G15128" s="9">
        <v>57131</v>
      </c>
      <c r="H15128" s="1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>
      <c r="A15129">
        <v>15128</v>
      </c>
      <c r="B15129">
        <f>1/COUNTIF(C:C,Table35[[#This Row],[order_id]])</f>
        <v>1</v>
      </c>
      <c r="C15129">
        <v>6636</v>
      </c>
      <c r="D15129" t="s">
        <v>26</v>
      </c>
      <c r="E15129">
        <v>1</v>
      </c>
      <c r="F15129" t="str">
        <f t="shared" si="236"/>
        <v>Thursday</v>
      </c>
      <c r="G15129" s="9">
        <v>57132</v>
      </c>
      <c r="H15129" s="1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>
      <c r="A15130">
        <v>15129</v>
      </c>
      <c r="B15130">
        <f>1/COUNTIF(C:C,Table35[[#This Row],[order_id]])</f>
        <v>1</v>
      </c>
      <c r="C15130">
        <v>6637</v>
      </c>
      <c r="D15130" t="s">
        <v>145</v>
      </c>
      <c r="E15130">
        <v>1</v>
      </c>
      <c r="F15130" t="str">
        <f t="shared" si="236"/>
        <v>Friday</v>
      </c>
      <c r="G15130" s="9">
        <v>57133</v>
      </c>
      <c r="H15130" s="1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>
      <c r="A15131">
        <v>15130</v>
      </c>
      <c r="B15131">
        <f>1/COUNTIF(C:C,Table35[[#This Row],[order_id]])</f>
        <v>0.33333333333333331</v>
      </c>
      <c r="C15131">
        <v>6638</v>
      </c>
      <c r="D15131" t="s">
        <v>33</v>
      </c>
      <c r="E15131">
        <v>1</v>
      </c>
      <c r="F15131" t="str">
        <f t="shared" si="236"/>
        <v>Saturday</v>
      </c>
      <c r="G15131" s="9">
        <v>57134</v>
      </c>
      <c r="H15131" s="1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>
      <c r="A15132">
        <v>15131</v>
      </c>
      <c r="B15132">
        <f>1/COUNTIF(C:C,Table35[[#This Row],[order_id]])</f>
        <v>0.33333333333333331</v>
      </c>
      <c r="C15132">
        <v>6638</v>
      </c>
      <c r="D15132" t="s">
        <v>26</v>
      </c>
      <c r="E15132">
        <v>1</v>
      </c>
      <c r="F15132" t="str">
        <f t="shared" si="236"/>
        <v>Sunday</v>
      </c>
      <c r="G15132" s="9">
        <v>57135</v>
      </c>
      <c r="H15132" s="1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>
      <c r="A15133">
        <v>15132</v>
      </c>
      <c r="B15133">
        <f>1/COUNTIF(C:C,Table35[[#This Row],[order_id]])</f>
        <v>0.33333333333333331</v>
      </c>
      <c r="C15133">
        <v>6638</v>
      </c>
      <c r="D15133" t="s">
        <v>29</v>
      </c>
      <c r="E15133">
        <v>1</v>
      </c>
      <c r="F15133" t="str">
        <f t="shared" si="236"/>
        <v>Monday</v>
      </c>
      <c r="G15133" s="9">
        <v>57136</v>
      </c>
      <c r="H15133" s="1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>
      <c r="A15134">
        <v>15133</v>
      </c>
      <c r="B15134">
        <f>1/COUNTIF(C:C,Table35[[#This Row],[order_id]])</f>
        <v>9.0909090909090912E-2</v>
      </c>
      <c r="C15134">
        <v>6639</v>
      </c>
      <c r="D15134" t="s">
        <v>130</v>
      </c>
      <c r="E15134">
        <v>1</v>
      </c>
      <c r="F15134" t="str">
        <f t="shared" si="236"/>
        <v>Tuesday</v>
      </c>
      <c r="G15134" s="9">
        <v>57137</v>
      </c>
      <c r="H15134" s="1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>
      <c r="A15135">
        <v>15134</v>
      </c>
      <c r="B15135">
        <f>1/COUNTIF(C:C,Table35[[#This Row],[order_id]])</f>
        <v>9.0909090909090912E-2</v>
      </c>
      <c r="C15135">
        <v>6639</v>
      </c>
      <c r="D15135" t="s">
        <v>46</v>
      </c>
      <c r="E15135">
        <v>1</v>
      </c>
      <c r="F15135" t="str">
        <f t="shared" si="236"/>
        <v>Wednesday</v>
      </c>
      <c r="G15135" s="9">
        <v>57138</v>
      </c>
      <c r="H15135" s="1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>
      <c r="A15136">
        <v>15135</v>
      </c>
      <c r="B15136">
        <f>1/COUNTIF(C:C,Table35[[#This Row],[order_id]])</f>
        <v>9.0909090909090912E-2</v>
      </c>
      <c r="C15136">
        <v>6639</v>
      </c>
      <c r="D15136" t="s">
        <v>47</v>
      </c>
      <c r="E15136">
        <v>1</v>
      </c>
      <c r="F15136" t="str">
        <f t="shared" si="236"/>
        <v>Thursday</v>
      </c>
      <c r="G15136" s="9">
        <v>57139</v>
      </c>
      <c r="H15136" s="1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>
      <c r="A15137">
        <v>15136</v>
      </c>
      <c r="B15137">
        <f>1/COUNTIF(C:C,Table35[[#This Row],[order_id]])</f>
        <v>9.0909090909090912E-2</v>
      </c>
      <c r="C15137">
        <v>6639</v>
      </c>
      <c r="D15137" t="s">
        <v>125</v>
      </c>
      <c r="E15137">
        <v>1</v>
      </c>
      <c r="F15137" t="str">
        <f t="shared" si="236"/>
        <v>Friday</v>
      </c>
      <c r="G15137" s="9">
        <v>57140</v>
      </c>
      <c r="H15137" s="1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>
      <c r="A15138">
        <v>15137</v>
      </c>
      <c r="B15138">
        <f>1/COUNTIF(C:C,Table35[[#This Row],[order_id]])</f>
        <v>9.0909090909090912E-2</v>
      </c>
      <c r="C15138">
        <v>6639</v>
      </c>
      <c r="D15138" t="s">
        <v>131</v>
      </c>
      <c r="E15138">
        <v>1</v>
      </c>
      <c r="F15138" t="str">
        <f t="shared" si="236"/>
        <v>Saturday</v>
      </c>
      <c r="G15138" s="9">
        <v>57141</v>
      </c>
      <c r="H15138" s="1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>
      <c r="A15139">
        <v>15138</v>
      </c>
      <c r="B15139">
        <f>1/COUNTIF(C:C,Table35[[#This Row],[order_id]])</f>
        <v>9.0909090909090912E-2</v>
      </c>
      <c r="C15139">
        <v>6639</v>
      </c>
      <c r="D15139" t="s">
        <v>102</v>
      </c>
      <c r="E15139">
        <v>1</v>
      </c>
      <c r="F15139" t="str">
        <f t="shared" si="236"/>
        <v>Sunday</v>
      </c>
      <c r="G15139" s="9">
        <v>57142</v>
      </c>
      <c r="H15139" s="1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>
      <c r="A15140">
        <v>15139</v>
      </c>
      <c r="B15140">
        <f>1/COUNTIF(C:C,Table35[[#This Row],[order_id]])</f>
        <v>9.0909090909090912E-2</v>
      </c>
      <c r="C15140">
        <v>6639</v>
      </c>
      <c r="D15140" t="s">
        <v>144</v>
      </c>
      <c r="E15140">
        <v>1</v>
      </c>
      <c r="F15140" t="str">
        <f t="shared" si="236"/>
        <v>Monday</v>
      </c>
      <c r="G15140" s="9">
        <v>57143</v>
      </c>
      <c r="H15140" s="1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>
      <c r="A15141">
        <v>15140</v>
      </c>
      <c r="B15141">
        <f>1/COUNTIF(C:C,Table35[[#This Row],[order_id]])</f>
        <v>9.0909090909090912E-2</v>
      </c>
      <c r="C15141">
        <v>6639</v>
      </c>
      <c r="D15141" t="s">
        <v>145</v>
      </c>
      <c r="E15141">
        <v>1</v>
      </c>
      <c r="F15141" t="str">
        <f t="shared" si="236"/>
        <v>Tuesday</v>
      </c>
      <c r="G15141" s="9">
        <v>57144</v>
      </c>
      <c r="H15141" s="1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>
      <c r="A15142">
        <v>15141</v>
      </c>
      <c r="B15142">
        <f>1/COUNTIF(C:C,Table35[[#This Row],[order_id]])</f>
        <v>9.0909090909090912E-2</v>
      </c>
      <c r="C15142">
        <v>6639</v>
      </c>
      <c r="D15142" t="s">
        <v>105</v>
      </c>
      <c r="E15142">
        <v>1</v>
      </c>
      <c r="F15142" t="str">
        <f t="shared" si="236"/>
        <v>Wednesday</v>
      </c>
      <c r="G15142" s="9">
        <v>57145</v>
      </c>
      <c r="H15142" s="1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>
      <c r="A15143">
        <v>15142</v>
      </c>
      <c r="B15143">
        <f>1/COUNTIF(C:C,Table35[[#This Row],[order_id]])</f>
        <v>9.0909090909090912E-2</v>
      </c>
      <c r="C15143">
        <v>6639</v>
      </c>
      <c r="D15143" t="s">
        <v>43</v>
      </c>
      <c r="E15143">
        <v>1</v>
      </c>
      <c r="F15143" t="str">
        <f t="shared" si="236"/>
        <v>Thursday</v>
      </c>
      <c r="G15143" s="9">
        <v>57146</v>
      </c>
      <c r="H15143" s="1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>
      <c r="A15144">
        <v>15143</v>
      </c>
      <c r="B15144">
        <f>1/COUNTIF(C:C,Table35[[#This Row],[order_id]])</f>
        <v>9.0909090909090912E-2</v>
      </c>
      <c r="C15144">
        <v>6639</v>
      </c>
      <c r="D15144" t="s">
        <v>133</v>
      </c>
      <c r="E15144">
        <v>2</v>
      </c>
      <c r="F15144" t="str">
        <f t="shared" si="236"/>
        <v>Friday</v>
      </c>
      <c r="G15144" s="9">
        <v>57147</v>
      </c>
      <c r="H15144" s="1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>
      <c r="A15145">
        <v>15144</v>
      </c>
      <c r="B15145">
        <f>1/COUNTIF(C:C,Table35[[#This Row],[order_id]])</f>
        <v>1</v>
      </c>
      <c r="C15145">
        <v>6640</v>
      </c>
      <c r="D15145" t="s">
        <v>159</v>
      </c>
      <c r="E15145">
        <v>1</v>
      </c>
      <c r="F15145" t="str">
        <f t="shared" si="236"/>
        <v>Saturday</v>
      </c>
      <c r="G15145" s="9">
        <v>57148</v>
      </c>
      <c r="H15145" s="1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>
      <c r="A15146">
        <v>15145</v>
      </c>
      <c r="B15146">
        <f>1/COUNTIF(C:C,Table35[[#This Row],[order_id]])</f>
        <v>1</v>
      </c>
      <c r="C15146">
        <v>6641</v>
      </c>
      <c r="D15146" t="s">
        <v>115</v>
      </c>
      <c r="E15146">
        <v>1</v>
      </c>
      <c r="F15146" t="str">
        <f t="shared" si="236"/>
        <v>Sunday</v>
      </c>
      <c r="G15146" s="9">
        <v>57149</v>
      </c>
      <c r="H15146" s="1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>
      <c r="A15147">
        <v>15146</v>
      </c>
      <c r="B15147">
        <f>1/COUNTIF(C:C,Table35[[#This Row],[order_id]])</f>
        <v>0.25</v>
      </c>
      <c r="C15147">
        <v>6642</v>
      </c>
      <c r="D15147" t="s">
        <v>80</v>
      </c>
      <c r="E15147">
        <v>1</v>
      </c>
      <c r="F15147" t="str">
        <f t="shared" si="236"/>
        <v>Monday</v>
      </c>
      <c r="G15147" s="9">
        <v>57150</v>
      </c>
      <c r="H15147" s="1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>
      <c r="A15148">
        <v>15147</v>
      </c>
      <c r="B15148">
        <f>1/COUNTIF(C:C,Table35[[#This Row],[order_id]])</f>
        <v>0.25</v>
      </c>
      <c r="C15148">
        <v>6642</v>
      </c>
      <c r="D15148" t="s">
        <v>47</v>
      </c>
      <c r="E15148">
        <v>1</v>
      </c>
      <c r="F15148" t="str">
        <f t="shared" si="236"/>
        <v>Tuesday</v>
      </c>
      <c r="G15148" s="9">
        <v>57151</v>
      </c>
      <c r="H15148" s="1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>
      <c r="A15149">
        <v>15148</v>
      </c>
      <c r="B15149">
        <f>1/COUNTIF(C:C,Table35[[#This Row],[order_id]])</f>
        <v>0.25</v>
      </c>
      <c r="C15149">
        <v>6642</v>
      </c>
      <c r="D15149" t="s">
        <v>142</v>
      </c>
      <c r="E15149">
        <v>1</v>
      </c>
      <c r="F15149" t="str">
        <f t="shared" si="236"/>
        <v>Wednesday</v>
      </c>
      <c r="G15149" s="9">
        <v>57152</v>
      </c>
      <c r="H15149" s="1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>
      <c r="A15150">
        <v>15149</v>
      </c>
      <c r="B15150">
        <f>1/COUNTIF(C:C,Table35[[#This Row],[order_id]])</f>
        <v>0.25</v>
      </c>
      <c r="C15150">
        <v>6642</v>
      </c>
      <c r="D15150" t="s">
        <v>146</v>
      </c>
      <c r="E15150">
        <v>1</v>
      </c>
      <c r="F15150" t="str">
        <f t="shared" si="236"/>
        <v>Thursday</v>
      </c>
      <c r="G15150" s="9">
        <v>57153</v>
      </c>
      <c r="H15150" s="1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>
      <c r="A15151">
        <v>15150</v>
      </c>
      <c r="B15151">
        <f>1/COUNTIF(C:C,Table35[[#This Row],[order_id]])</f>
        <v>0.5</v>
      </c>
      <c r="C15151">
        <v>6643</v>
      </c>
      <c r="D15151" t="s">
        <v>68</v>
      </c>
      <c r="E15151">
        <v>1</v>
      </c>
      <c r="F15151" t="str">
        <f t="shared" si="236"/>
        <v>Friday</v>
      </c>
      <c r="G15151" s="9">
        <v>57154</v>
      </c>
      <c r="H15151" s="1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>
      <c r="A15152">
        <v>15151</v>
      </c>
      <c r="B15152">
        <f>1/COUNTIF(C:C,Table35[[#This Row],[order_id]])</f>
        <v>0.5</v>
      </c>
      <c r="C15152">
        <v>6643</v>
      </c>
      <c r="D15152" t="s">
        <v>114</v>
      </c>
      <c r="E15152">
        <v>1</v>
      </c>
      <c r="F15152" t="str">
        <f t="shared" si="236"/>
        <v>Saturday</v>
      </c>
      <c r="G15152" s="9">
        <v>57155</v>
      </c>
      <c r="H15152" s="1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>
      <c r="A15153">
        <v>15152</v>
      </c>
      <c r="B15153">
        <f>1/COUNTIF(C:C,Table35[[#This Row],[order_id]])</f>
        <v>1</v>
      </c>
      <c r="C15153">
        <v>6644</v>
      </c>
      <c r="D15153" t="s">
        <v>18</v>
      </c>
      <c r="E15153">
        <v>1</v>
      </c>
      <c r="F15153" t="str">
        <f t="shared" si="236"/>
        <v>Sunday</v>
      </c>
      <c r="G15153" s="9">
        <v>57156</v>
      </c>
      <c r="H15153" s="1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>
      <c r="A15154">
        <v>15153</v>
      </c>
      <c r="B15154">
        <f>1/COUNTIF(C:C,Table35[[#This Row],[order_id]])</f>
        <v>0.5</v>
      </c>
      <c r="C15154">
        <v>6645</v>
      </c>
      <c r="D15154" t="s">
        <v>143</v>
      </c>
      <c r="E15154">
        <v>1</v>
      </c>
      <c r="F15154" t="str">
        <f t="shared" si="236"/>
        <v>Monday</v>
      </c>
      <c r="G15154" s="9">
        <v>57157</v>
      </c>
      <c r="H15154" s="1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>
      <c r="A15155">
        <v>15154</v>
      </c>
      <c r="B15155">
        <f>1/COUNTIF(C:C,Table35[[#This Row],[order_id]])</f>
        <v>0.5</v>
      </c>
      <c r="C15155">
        <v>6645</v>
      </c>
      <c r="D15155" t="s">
        <v>131</v>
      </c>
      <c r="E15155">
        <v>1</v>
      </c>
      <c r="F15155" t="str">
        <f t="shared" si="236"/>
        <v>Tuesday</v>
      </c>
      <c r="G15155" s="9">
        <v>57158</v>
      </c>
      <c r="H15155" s="1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>
      <c r="A15156">
        <v>15155</v>
      </c>
      <c r="B15156">
        <f>1/COUNTIF(C:C,Table35[[#This Row],[order_id]])</f>
        <v>1</v>
      </c>
      <c r="C15156">
        <v>6646</v>
      </c>
      <c r="D15156" t="s">
        <v>112</v>
      </c>
      <c r="E15156">
        <v>1</v>
      </c>
      <c r="F15156" t="str">
        <f t="shared" si="236"/>
        <v>Wednesday</v>
      </c>
      <c r="G15156" s="9">
        <v>57159</v>
      </c>
      <c r="H15156" s="1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>
      <c r="A15157">
        <v>15156</v>
      </c>
      <c r="B15157">
        <f>1/COUNTIF(C:C,Table35[[#This Row],[order_id]])</f>
        <v>0.5</v>
      </c>
      <c r="C15157">
        <v>6647</v>
      </c>
      <c r="D15157" t="s">
        <v>112</v>
      </c>
      <c r="E15157">
        <v>1</v>
      </c>
      <c r="F15157" t="str">
        <f t="shared" si="236"/>
        <v>Thursday</v>
      </c>
      <c r="G15157" s="9">
        <v>57160</v>
      </c>
      <c r="H15157" s="1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>
      <c r="A15158">
        <v>15157</v>
      </c>
      <c r="B15158">
        <f>1/COUNTIF(C:C,Table35[[#This Row],[order_id]])</f>
        <v>0.5</v>
      </c>
      <c r="C15158">
        <v>6647</v>
      </c>
      <c r="D15158" t="s">
        <v>147</v>
      </c>
      <c r="E15158">
        <v>1</v>
      </c>
      <c r="F15158" t="str">
        <f t="shared" si="236"/>
        <v>Friday</v>
      </c>
      <c r="G15158" s="9">
        <v>57161</v>
      </c>
      <c r="H15158" s="1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>
      <c r="A15159">
        <v>15158</v>
      </c>
      <c r="B15159">
        <f>1/COUNTIF(C:C,Table35[[#This Row],[order_id]])</f>
        <v>1</v>
      </c>
      <c r="C15159">
        <v>6648</v>
      </c>
      <c r="D15159" t="s">
        <v>134</v>
      </c>
      <c r="E15159">
        <v>1</v>
      </c>
      <c r="F15159" t="str">
        <f t="shared" si="236"/>
        <v>Saturday</v>
      </c>
      <c r="G15159" s="9">
        <v>57162</v>
      </c>
      <c r="H15159" s="1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>
      <c r="A15160">
        <v>15159</v>
      </c>
      <c r="B15160">
        <f>1/COUNTIF(C:C,Table35[[#This Row],[order_id]])</f>
        <v>0.33333333333333331</v>
      </c>
      <c r="C15160">
        <v>6649</v>
      </c>
      <c r="D15160" t="s">
        <v>164</v>
      </c>
      <c r="E15160">
        <v>1</v>
      </c>
      <c r="F15160" t="str">
        <f t="shared" si="236"/>
        <v>Sunday</v>
      </c>
      <c r="G15160" s="9">
        <v>57163</v>
      </c>
      <c r="H15160" s="1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>
      <c r="A15161">
        <v>15160</v>
      </c>
      <c r="B15161">
        <f>1/COUNTIF(C:C,Table35[[#This Row],[order_id]])</f>
        <v>0.33333333333333331</v>
      </c>
      <c r="C15161">
        <v>6649</v>
      </c>
      <c r="D15161" t="s">
        <v>144</v>
      </c>
      <c r="E15161">
        <v>1</v>
      </c>
      <c r="F15161" t="str">
        <f t="shared" si="236"/>
        <v>Monday</v>
      </c>
      <c r="G15161" s="9">
        <v>57164</v>
      </c>
      <c r="H15161" s="1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>
      <c r="A15162">
        <v>15161</v>
      </c>
      <c r="B15162">
        <f>1/COUNTIF(C:C,Table35[[#This Row],[order_id]])</f>
        <v>0.33333333333333331</v>
      </c>
      <c r="C15162">
        <v>6649</v>
      </c>
      <c r="D15162" t="s">
        <v>29</v>
      </c>
      <c r="E15162">
        <v>1</v>
      </c>
      <c r="F15162" t="str">
        <f t="shared" si="236"/>
        <v>Tuesday</v>
      </c>
      <c r="G15162" s="9">
        <v>57165</v>
      </c>
      <c r="H15162" s="1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>
      <c r="A15163">
        <v>15162</v>
      </c>
      <c r="B15163">
        <f>1/COUNTIF(C:C,Table35[[#This Row],[order_id]])</f>
        <v>1</v>
      </c>
      <c r="C15163">
        <v>6650</v>
      </c>
      <c r="D15163" t="s">
        <v>18</v>
      </c>
      <c r="E15163">
        <v>1</v>
      </c>
      <c r="F15163" t="str">
        <f t="shared" si="236"/>
        <v>Wednesday</v>
      </c>
      <c r="G15163" s="9">
        <v>57166</v>
      </c>
      <c r="H15163" s="1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>
      <c r="A15164">
        <v>15163</v>
      </c>
      <c r="B15164">
        <f>1/COUNTIF(C:C,Table35[[#This Row],[order_id]])</f>
        <v>1</v>
      </c>
      <c r="C15164">
        <v>6651</v>
      </c>
      <c r="D15164" t="s">
        <v>18</v>
      </c>
      <c r="E15164">
        <v>1</v>
      </c>
      <c r="F15164" t="str">
        <f t="shared" si="236"/>
        <v>Thursday</v>
      </c>
      <c r="G15164" s="9">
        <v>57167</v>
      </c>
      <c r="H15164" s="1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>
      <c r="A15165">
        <v>15164</v>
      </c>
      <c r="B15165">
        <f>1/COUNTIF(C:C,Table35[[#This Row],[order_id]])</f>
        <v>0.5</v>
      </c>
      <c r="C15165">
        <v>6652</v>
      </c>
      <c r="D15165" t="s">
        <v>77</v>
      </c>
      <c r="E15165">
        <v>1</v>
      </c>
      <c r="F15165" t="str">
        <f t="shared" si="236"/>
        <v>Friday</v>
      </c>
      <c r="G15165" s="9">
        <v>57168</v>
      </c>
      <c r="H15165" s="1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>
      <c r="A15166">
        <v>15165</v>
      </c>
      <c r="B15166">
        <f>1/COUNTIF(C:C,Table35[[#This Row],[order_id]])</f>
        <v>0.5</v>
      </c>
      <c r="C15166">
        <v>6652</v>
      </c>
      <c r="D15166" t="s">
        <v>108</v>
      </c>
      <c r="E15166">
        <v>1</v>
      </c>
      <c r="F15166" t="str">
        <f t="shared" si="236"/>
        <v>Saturday</v>
      </c>
      <c r="G15166" s="9">
        <v>57169</v>
      </c>
      <c r="H15166" s="1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>
      <c r="A15167">
        <v>15166</v>
      </c>
      <c r="B15167">
        <f>1/COUNTIF(C:C,Table35[[#This Row],[order_id]])</f>
        <v>0.33333333333333331</v>
      </c>
      <c r="C15167">
        <v>6653</v>
      </c>
      <c r="D15167" t="s">
        <v>134</v>
      </c>
      <c r="E15167">
        <v>1</v>
      </c>
      <c r="F15167" t="str">
        <f t="shared" si="236"/>
        <v>Sunday</v>
      </c>
      <c r="G15167" s="9">
        <v>57170</v>
      </c>
      <c r="H15167" s="1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>
      <c r="A15168">
        <v>15167</v>
      </c>
      <c r="B15168">
        <f>1/COUNTIF(C:C,Table35[[#This Row],[order_id]])</f>
        <v>0.33333333333333331</v>
      </c>
      <c r="C15168">
        <v>6653</v>
      </c>
      <c r="D15168" t="s">
        <v>148</v>
      </c>
      <c r="E15168">
        <v>1</v>
      </c>
      <c r="F15168" t="str">
        <f t="shared" si="236"/>
        <v>Monday</v>
      </c>
      <c r="G15168" s="9">
        <v>57171</v>
      </c>
      <c r="H15168" s="1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>
      <c r="A15169">
        <v>15168</v>
      </c>
      <c r="B15169">
        <f>1/COUNTIF(C:C,Table35[[#This Row],[order_id]])</f>
        <v>0.33333333333333331</v>
      </c>
      <c r="C15169">
        <v>6653</v>
      </c>
      <c r="D15169" t="s">
        <v>132</v>
      </c>
      <c r="E15169">
        <v>1</v>
      </c>
      <c r="F15169" t="str">
        <f t="shared" si="236"/>
        <v>Tuesday</v>
      </c>
      <c r="G15169" s="9">
        <v>57172</v>
      </c>
      <c r="H15169" s="1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>
      <c r="A15170">
        <v>15169</v>
      </c>
      <c r="B15170">
        <f>1/COUNTIF(C:C,Table35[[#This Row],[order_id]])</f>
        <v>1</v>
      </c>
      <c r="C15170">
        <v>6654</v>
      </c>
      <c r="D15170" t="s">
        <v>80</v>
      </c>
      <c r="E15170">
        <v>1</v>
      </c>
      <c r="F15170" t="str">
        <f t="shared" ref="F15170:F15233" si="237">TEXT(G15170,"dddd")</f>
        <v>Wednesday</v>
      </c>
      <c r="G15170" s="9">
        <v>57173</v>
      </c>
      <c r="H15170" s="1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>
      <c r="A15171">
        <v>15170</v>
      </c>
      <c r="B15171">
        <f>1/COUNTIF(C:C,Table35[[#This Row],[order_id]])</f>
        <v>1</v>
      </c>
      <c r="C15171">
        <v>6655</v>
      </c>
      <c r="D15171" t="s">
        <v>95</v>
      </c>
      <c r="E15171">
        <v>1</v>
      </c>
      <c r="F15171" t="str">
        <f t="shared" si="237"/>
        <v>Thursday</v>
      </c>
      <c r="G15171" s="9">
        <v>57174</v>
      </c>
      <c r="H15171" s="1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>
      <c r="A15172">
        <v>15171</v>
      </c>
      <c r="B15172">
        <f>1/COUNTIF(C:C,Table35[[#This Row],[order_id]])</f>
        <v>0.2</v>
      </c>
      <c r="C15172">
        <v>6656</v>
      </c>
      <c r="D15172" t="s">
        <v>69</v>
      </c>
      <c r="E15172">
        <v>1</v>
      </c>
      <c r="F15172" t="str">
        <f t="shared" si="237"/>
        <v>Friday</v>
      </c>
      <c r="G15172" s="9">
        <v>57175</v>
      </c>
      <c r="H15172" s="1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>
      <c r="A15173">
        <v>15172</v>
      </c>
      <c r="B15173">
        <f>1/COUNTIF(C:C,Table35[[#This Row],[order_id]])</f>
        <v>0.2</v>
      </c>
      <c r="C15173">
        <v>6656</v>
      </c>
      <c r="D15173" t="s">
        <v>77</v>
      </c>
      <c r="E15173">
        <v>1</v>
      </c>
      <c r="F15173" t="str">
        <f t="shared" si="237"/>
        <v>Saturday</v>
      </c>
      <c r="G15173" s="9">
        <v>57176</v>
      </c>
      <c r="H15173" s="1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>
      <c r="A15174">
        <v>15173</v>
      </c>
      <c r="B15174">
        <f>1/COUNTIF(C:C,Table35[[#This Row],[order_id]])</f>
        <v>0.2</v>
      </c>
      <c r="C15174">
        <v>6656</v>
      </c>
      <c r="D15174" t="s">
        <v>18</v>
      </c>
      <c r="E15174">
        <v>1</v>
      </c>
      <c r="F15174" t="str">
        <f t="shared" si="237"/>
        <v>Sunday</v>
      </c>
      <c r="G15174" s="9">
        <v>57177</v>
      </c>
      <c r="H15174" s="1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>
      <c r="A15175">
        <v>15174</v>
      </c>
      <c r="B15175">
        <f>1/COUNTIF(C:C,Table35[[#This Row],[order_id]])</f>
        <v>0.2</v>
      </c>
      <c r="C15175">
        <v>6656</v>
      </c>
      <c r="D15175" t="s">
        <v>128</v>
      </c>
      <c r="E15175">
        <v>1</v>
      </c>
      <c r="F15175" t="str">
        <f t="shared" si="237"/>
        <v>Monday</v>
      </c>
      <c r="G15175" s="9">
        <v>57178</v>
      </c>
      <c r="H15175" s="1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>
      <c r="A15176">
        <v>15175</v>
      </c>
      <c r="B15176">
        <f>1/COUNTIF(C:C,Table35[[#This Row],[order_id]])</f>
        <v>0.2</v>
      </c>
      <c r="C15176">
        <v>6656</v>
      </c>
      <c r="D15176" t="s">
        <v>113</v>
      </c>
      <c r="E15176">
        <v>1</v>
      </c>
      <c r="F15176" t="str">
        <f t="shared" si="237"/>
        <v>Tuesday</v>
      </c>
      <c r="G15176" s="9">
        <v>57179</v>
      </c>
      <c r="H15176" s="1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>
      <c r="A15177">
        <v>15176</v>
      </c>
      <c r="B15177">
        <f>1/COUNTIF(C:C,Table35[[#This Row],[order_id]])</f>
        <v>0.5</v>
      </c>
      <c r="C15177">
        <v>6657</v>
      </c>
      <c r="D15177" t="s">
        <v>86</v>
      </c>
      <c r="E15177">
        <v>1</v>
      </c>
      <c r="F15177" t="str">
        <f t="shared" si="237"/>
        <v>Wednesday</v>
      </c>
      <c r="G15177" s="9">
        <v>57180</v>
      </c>
      <c r="H15177" s="1">
        <v>0.63679398148148147</v>
      </c>
      <c r="I15177">
        <v>17.95</v>
      </c>
      <c r="J15177">
        <v>17.95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>
      <c r="A15178">
        <v>15177</v>
      </c>
      <c r="B15178">
        <f>1/COUNTIF(C:C,Table35[[#This Row],[order_id]])</f>
        <v>0.5</v>
      </c>
      <c r="C15178">
        <v>6657</v>
      </c>
      <c r="D15178" t="s">
        <v>33</v>
      </c>
      <c r="E15178">
        <v>1</v>
      </c>
      <c r="F15178" t="str">
        <f t="shared" si="237"/>
        <v>Thursday</v>
      </c>
      <c r="G15178" s="9">
        <v>57181</v>
      </c>
      <c r="H15178" s="1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>
      <c r="A15179">
        <v>15178</v>
      </c>
      <c r="B15179">
        <f>1/COUNTIF(C:C,Table35[[#This Row],[order_id]])</f>
        <v>0.25</v>
      </c>
      <c r="C15179">
        <v>6658</v>
      </c>
      <c r="D15179" t="s">
        <v>123</v>
      </c>
      <c r="E15179">
        <v>1</v>
      </c>
      <c r="F15179" t="str">
        <f t="shared" si="237"/>
        <v>Friday</v>
      </c>
      <c r="G15179" s="9">
        <v>57182</v>
      </c>
      <c r="H15179" s="1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>
      <c r="A15180">
        <v>15179</v>
      </c>
      <c r="B15180">
        <f>1/COUNTIF(C:C,Table35[[#This Row],[order_id]])</f>
        <v>0.25</v>
      </c>
      <c r="C15180">
        <v>6658</v>
      </c>
      <c r="D15180" t="s">
        <v>137</v>
      </c>
      <c r="E15180">
        <v>1</v>
      </c>
      <c r="F15180" t="str">
        <f t="shared" si="237"/>
        <v>Saturday</v>
      </c>
      <c r="G15180" s="9">
        <v>57183</v>
      </c>
      <c r="H15180" s="1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>
      <c r="A15181">
        <v>15180</v>
      </c>
      <c r="B15181">
        <f>1/COUNTIF(C:C,Table35[[#This Row],[order_id]])</f>
        <v>0.25</v>
      </c>
      <c r="C15181">
        <v>6658</v>
      </c>
      <c r="D15181" t="s">
        <v>142</v>
      </c>
      <c r="E15181">
        <v>1</v>
      </c>
      <c r="F15181" t="str">
        <f t="shared" si="237"/>
        <v>Sunday</v>
      </c>
      <c r="G15181" s="9">
        <v>57184</v>
      </c>
      <c r="H15181" s="1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>
      <c r="A15182">
        <v>15181</v>
      </c>
      <c r="B15182">
        <f>1/COUNTIF(C:C,Table35[[#This Row],[order_id]])</f>
        <v>0.25</v>
      </c>
      <c r="C15182">
        <v>6658</v>
      </c>
      <c r="D15182" t="s">
        <v>29</v>
      </c>
      <c r="E15182">
        <v>1</v>
      </c>
      <c r="F15182" t="str">
        <f t="shared" si="237"/>
        <v>Monday</v>
      </c>
      <c r="G15182" s="9">
        <v>57185</v>
      </c>
      <c r="H15182" s="1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>
      <c r="A15183">
        <v>15182</v>
      </c>
      <c r="B15183">
        <f>1/COUNTIF(C:C,Table35[[#This Row],[order_id]])</f>
        <v>0.33333333333333331</v>
      </c>
      <c r="C15183">
        <v>6659</v>
      </c>
      <c r="D15183" t="s">
        <v>164</v>
      </c>
      <c r="E15183">
        <v>1</v>
      </c>
      <c r="F15183" t="str">
        <f t="shared" si="237"/>
        <v>Tuesday</v>
      </c>
      <c r="G15183" s="9">
        <v>57186</v>
      </c>
      <c r="H15183" s="1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>
      <c r="A15184">
        <v>15183</v>
      </c>
      <c r="B15184">
        <f>1/COUNTIF(C:C,Table35[[#This Row],[order_id]])</f>
        <v>0.33333333333333331</v>
      </c>
      <c r="C15184">
        <v>6659</v>
      </c>
      <c r="D15184" t="s">
        <v>26</v>
      </c>
      <c r="E15184">
        <v>1</v>
      </c>
      <c r="F15184" t="str">
        <f t="shared" si="237"/>
        <v>Wednesday</v>
      </c>
      <c r="G15184" s="9">
        <v>57187</v>
      </c>
      <c r="H15184" s="1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>
      <c r="A15185">
        <v>15184</v>
      </c>
      <c r="B15185">
        <f>1/COUNTIF(C:C,Table35[[#This Row],[order_id]])</f>
        <v>0.33333333333333331</v>
      </c>
      <c r="C15185">
        <v>6659</v>
      </c>
      <c r="D15185" t="s">
        <v>73</v>
      </c>
      <c r="E15185">
        <v>1</v>
      </c>
      <c r="F15185" t="str">
        <f t="shared" si="237"/>
        <v>Thursday</v>
      </c>
      <c r="G15185" s="9">
        <v>57188</v>
      </c>
      <c r="H15185" s="1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>
      <c r="A15186">
        <v>15185</v>
      </c>
      <c r="B15186">
        <f>1/COUNTIF(C:C,Table35[[#This Row],[order_id]])</f>
        <v>0.25</v>
      </c>
      <c r="C15186">
        <v>6660</v>
      </c>
      <c r="D15186" t="s">
        <v>86</v>
      </c>
      <c r="E15186">
        <v>1</v>
      </c>
      <c r="F15186" t="str">
        <f t="shared" si="237"/>
        <v>Friday</v>
      </c>
      <c r="G15186" s="9">
        <v>57189</v>
      </c>
      <c r="H15186" s="1">
        <v>0.65866898148148145</v>
      </c>
      <c r="I15186">
        <v>17.95</v>
      </c>
      <c r="J15186">
        <v>17.95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>
      <c r="A15187">
        <v>15186</v>
      </c>
      <c r="B15187">
        <f>1/COUNTIF(C:C,Table35[[#This Row],[order_id]])</f>
        <v>0.25</v>
      </c>
      <c r="C15187">
        <v>6660</v>
      </c>
      <c r="D15187" t="s">
        <v>47</v>
      </c>
      <c r="E15187">
        <v>1</v>
      </c>
      <c r="F15187" t="str">
        <f t="shared" si="237"/>
        <v>Saturday</v>
      </c>
      <c r="G15187" s="9">
        <v>57190</v>
      </c>
      <c r="H15187" s="1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>
      <c r="A15188">
        <v>15187</v>
      </c>
      <c r="B15188">
        <f>1/COUNTIF(C:C,Table35[[#This Row],[order_id]])</f>
        <v>0.25</v>
      </c>
      <c r="C15188">
        <v>6660</v>
      </c>
      <c r="D15188" t="s">
        <v>22</v>
      </c>
      <c r="E15188">
        <v>1</v>
      </c>
      <c r="F15188" t="str">
        <f t="shared" si="237"/>
        <v>Sunday</v>
      </c>
      <c r="G15188" s="9">
        <v>57191</v>
      </c>
      <c r="H15188" s="1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>
      <c r="A15189">
        <v>15188</v>
      </c>
      <c r="B15189">
        <f>1/COUNTIF(C:C,Table35[[#This Row],[order_id]])</f>
        <v>0.25</v>
      </c>
      <c r="C15189">
        <v>6660</v>
      </c>
      <c r="D15189" t="s">
        <v>89</v>
      </c>
      <c r="E15189">
        <v>1</v>
      </c>
      <c r="F15189" t="str">
        <f t="shared" si="237"/>
        <v>Monday</v>
      </c>
      <c r="G15189" s="9">
        <v>57192</v>
      </c>
      <c r="H15189" s="1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>
      <c r="A15190">
        <v>15189</v>
      </c>
      <c r="B15190">
        <f>1/COUNTIF(C:C,Table35[[#This Row],[order_id]])</f>
        <v>0.33333333333333331</v>
      </c>
      <c r="C15190">
        <v>6661</v>
      </c>
      <c r="D15190" t="s">
        <v>68</v>
      </c>
      <c r="E15190">
        <v>1</v>
      </c>
      <c r="F15190" t="str">
        <f t="shared" si="237"/>
        <v>Tuesday</v>
      </c>
      <c r="G15190" s="9">
        <v>57193</v>
      </c>
      <c r="H15190" s="1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>
      <c r="A15191">
        <v>15190</v>
      </c>
      <c r="B15191">
        <f>1/COUNTIF(C:C,Table35[[#This Row],[order_id]])</f>
        <v>0.33333333333333331</v>
      </c>
      <c r="C15191">
        <v>6661</v>
      </c>
      <c r="D15191" t="s">
        <v>33</v>
      </c>
      <c r="E15191">
        <v>1</v>
      </c>
      <c r="F15191" t="str">
        <f t="shared" si="237"/>
        <v>Wednesday</v>
      </c>
      <c r="G15191" s="9">
        <v>57194</v>
      </c>
      <c r="H15191" s="1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>
      <c r="A15192">
        <v>15191</v>
      </c>
      <c r="B15192">
        <f>1/COUNTIF(C:C,Table35[[#This Row],[order_id]])</f>
        <v>0.33333333333333331</v>
      </c>
      <c r="C15192">
        <v>6661</v>
      </c>
      <c r="D15192" t="s">
        <v>115</v>
      </c>
      <c r="E15192">
        <v>1</v>
      </c>
      <c r="F15192" t="str">
        <f t="shared" si="237"/>
        <v>Thursday</v>
      </c>
      <c r="G15192" s="9">
        <v>57195</v>
      </c>
      <c r="H15192" s="1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>
      <c r="A15193">
        <v>15192</v>
      </c>
      <c r="B15193">
        <f>1/COUNTIF(C:C,Table35[[#This Row],[order_id]])</f>
        <v>1</v>
      </c>
      <c r="C15193">
        <v>6662</v>
      </c>
      <c r="D15193" t="s">
        <v>69</v>
      </c>
      <c r="E15193">
        <v>1</v>
      </c>
      <c r="F15193" t="str">
        <f t="shared" si="237"/>
        <v>Friday</v>
      </c>
      <c r="G15193" s="9">
        <v>57196</v>
      </c>
      <c r="H15193" s="1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>
      <c r="A15194">
        <v>15193</v>
      </c>
      <c r="B15194">
        <f>1/COUNTIF(C:C,Table35[[#This Row],[order_id]])</f>
        <v>0.25</v>
      </c>
      <c r="C15194">
        <v>6663</v>
      </c>
      <c r="D15194" t="s">
        <v>77</v>
      </c>
      <c r="E15194">
        <v>1</v>
      </c>
      <c r="F15194" t="str">
        <f t="shared" si="237"/>
        <v>Saturday</v>
      </c>
      <c r="G15194" s="9">
        <v>57197</v>
      </c>
      <c r="H15194" s="1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>
      <c r="A15195">
        <v>15194</v>
      </c>
      <c r="B15195">
        <f>1/COUNTIF(C:C,Table35[[#This Row],[order_id]])</f>
        <v>0.25</v>
      </c>
      <c r="C15195">
        <v>6663</v>
      </c>
      <c r="D15195" t="s">
        <v>46</v>
      </c>
      <c r="E15195">
        <v>1</v>
      </c>
      <c r="F15195" t="str">
        <f t="shared" si="237"/>
        <v>Sunday</v>
      </c>
      <c r="G15195" s="9">
        <v>57198</v>
      </c>
      <c r="H15195" s="1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>
      <c r="A15196">
        <v>15195</v>
      </c>
      <c r="B15196">
        <f>1/COUNTIF(C:C,Table35[[#This Row],[order_id]])</f>
        <v>0.25</v>
      </c>
      <c r="C15196">
        <v>6663</v>
      </c>
      <c r="D15196" t="s">
        <v>155</v>
      </c>
      <c r="E15196">
        <v>1</v>
      </c>
      <c r="F15196" t="str">
        <f t="shared" si="237"/>
        <v>Monday</v>
      </c>
      <c r="G15196" s="9">
        <v>57199</v>
      </c>
      <c r="H15196" s="1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>
      <c r="A15197">
        <v>15196</v>
      </c>
      <c r="B15197">
        <f>1/COUNTIF(C:C,Table35[[#This Row],[order_id]])</f>
        <v>0.25</v>
      </c>
      <c r="C15197">
        <v>6663</v>
      </c>
      <c r="D15197" t="s">
        <v>83</v>
      </c>
      <c r="E15197">
        <v>1</v>
      </c>
      <c r="F15197" t="str">
        <f t="shared" si="237"/>
        <v>Tuesday</v>
      </c>
      <c r="G15197" s="9">
        <v>57200</v>
      </c>
      <c r="H15197" s="1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>
      <c r="A15198">
        <v>15197</v>
      </c>
      <c r="B15198">
        <f>1/COUNTIF(C:C,Table35[[#This Row],[order_id]])</f>
        <v>0.33333333333333331</v>
      </c>
      <c r="C15198">
        <v>6664</v>
      </c>
      <c r="D15198" t="s">
        <v>114</v>
      </c>
      <c r="E15198">
        <v>1</v>
      </c>
      <c r="F15198" t="str">
        <f t="shared" si="237"/>
        <v>Wednesday</v>
      </c>
      <c r="G15198" s="9">
        <v>57201</v>
      </c>
      <c r="H15198" s="1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>
      <c r="A15199">
        <v>15198</v>
      </c>
      <c r="B15199">
        <f>1/COUNTIF(C:C,Table35[[#This Row],[order_id]])</f>
        <v>0.33333333333333331</v>
      </c>
      <c r="C15199">
        <v>6664</v>
      </c>
      <c r="D15199" t="s">
        <v>151</v>
      </c>
      <c r="E15199">
        <v>1</v>
      </c>
      <c r="F15199" t="str">
        <f t="shared" si="237"/>
        <v>Thursday</v>
      </c>
      <c r="G15199" s="9">
        <v>57202</v>
      </c>
      <c r="H15199" s="1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>
      <c r="A15200">
        <v>15199</v>
      </c>
      <c r="B15200">
        <f>1/COUNTIF(C:C,Table35[[#This Row],[order_id]])</f>
        <v>0.33333333333333331</v>
      </c>
      <c r="C15200">
        <v>6664</v>
      </c>
      <c r="D15200" t="s">
        <v>128</v>
      </c>
      <c r="E15200">
        <v>1</v>
      </c>
      <c r="F15200" t="str">
        <f t="shared" si="237"/>
        <v>Friday</v>
      </c>
      <c r="G15200" s="9">
        <v>57203</v>
      </c>
      <c r="H15200" s="1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>
      <c r="A15201">
        <v>15200</v>
      </c>
      <c r="B15201">
        <f>1/COUNTIF(C:C,Table35[[#This Row],[order_id]])</f>
        <v>0.33333333333333331</v>
      </c>
      <c r="C15201">
        <v>6665</v>
      </c>
      <c r="D15201" t="s">
        <v>69</v>
      </c>
      <c r="E15201">
        <v>1</v>
      </c>
      <c r="F15201" t="str">
        <f t="shared" si="237"/>
        <v>Saturday</v>
      </c>
      <c r="G15201" s="9">
        <v>57204</v>
      </c>
      <c r="H15201" s="1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>
      <c r="A15202">
        <v>15201</v>
      </c>
      <c r="B15202">
        <f>1/COUNTIF(C:C,Table35[[#This Row],[order_id]])</f>
        <v>0.33333333333333331</v>
      </c>
      <c r="C15202">
        <v>6665</v>
      </c>
      <c r="D15202" t="s">
        <v>77</v>
      </c>
      <c r="E15202">
        <v>1</v>
      </c>
      <c r="F15202" t="str">
        <f t="shared" si="237"/>
        <v>Sunday</v>
      </c>
      <c r="G15202" s="9">
        <v>57205</v>
      </c>
      <c r="H15202" s="1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>
      <c r="A15203">
        <v>15202</v>
      </c>
      <c r="B15203">
        <f>1/COUNTIF(C:C,Table35[[#This Row],[order_id]])</f>
        <v>0.33333333333333331</v>
      </c>
      <c r="C15203">
        <v>6665</v>
      </c>
      <c r="D15203" t="s">
        <v>122</v>
      </c>
      <c r="E15203">
        <v>1</v>
      </c>
      <c r="F15203" t="str">
        <f t="shared" si="237"/>
        <v>Monday</v>
      </c>
      <c r="G15203" s="9">
        <v>57206</v>
      </c>
      <c r="H15203" s="1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>
      <c r="A15204">
        <v>15203</v>
      </c>
      <c r="B15204">
        <f>1/COUNTIF(C:C,Table35[[#This Row],[order_id]])</f>
        <v>0.5</v>
      </c>
      <c r="C15204">
        <v>6666</v>
      </c>
      <c r="D15204" t="s">
        <v>151</v>
      </c>
      <c r="E15204">
        <v>1</v>
      </c>
      <c r="F15204" t="str">
        <f t="shared" si="237"/>
        <v>Tuesday</v>
      </c>
      <c r="G15204" s="9">
        <v>57207</v>
      </c>
      <c r="H15204" s="1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>
      <c r="A15205">
        <v>15204</v>
      </c>
      <c r="B15205">
        <f>1/COUNTIF(C:C,Table35[[#This Row],[order_id]])</f>
        <v>0.5</v>
      </c>
      <c r="C15205">
        <v>6666</v>
      </c>
      <c r="D15205" t="s">
        <v>136</v>
      </c>
      <c r="E15205">
        <v>1</v>
      </c>
      <c r="F15205" t="str">
        <f t="shared" si="237"/>
        <v>Wednesday</v>
      </c>
      <c r="G15205" s="9">
        <v>57208</v>
      </c>
      <c r="H15205" s="1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>
      <c r="A15206">
        <v>15205</v>
      </c>
      <c r="B15206">
        <f>1/COUNTIF(C:C,Table35[[#This Row],[order_id]])</f>
        <v>0.5</v>
      </c>
      <c r="C15206">
        <v>6667</v>
      </c>
      <c r="D15206" t="s">
        <v>125</v>
      </c>
      <c r="E15206">
        <v>1</v>
      </c>
      <c r="F15206" t="str">
        <f t="shared" si="237"/>
        <v>Thursday</v>
      </c>
      <c r="G15206" s="9">
        <v>57209</v>
      </c>
      <c r="H15206" s="1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>
      <c r="A15207">
        <v>15206</v>
      </c>
      <c r="B15207">
        <f>1/COUNTIF(C:C,Table35[[#This Row],[order_id]])</f>
        <v>0.5</v>
      </c>
      <c r="C15207">
        <v>6667</v>
      </c>
      <c r="D15207" t="s">
        <v>83</v>
      </c>
      <c r="E15207">
        <v>1</v>
      </c>
      <c r="F15207" t="str">
        <f t="shared" si="237"/>
        <v>Friday</v>
      </c>
      <c r="G15207" s="9">
        <v>57210</v>
      </c>
      <c r="H15207" s="1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>
      <c r="A15208">
        <v>15207</v>
      </c>
      <c r="B15208">
        <f>1/COUNTIF(C:C,Table35[[#This Row],[order_id]])</f>
        <v>0.5</v>
      </c>
      <c r="C15208">
        <v>6668</v>
      </c>
      <c r="D15208" t="s">
        <v>160</v>
      </c>
      <c r="E15208">
        <v>1</v>
      </c>
      <c r="F15208" t="str">
        <f t="shared" si="237"/>
        <v>Saturday</v>
      </c>
      <c r="G15208" s="9">
        <v>57211</v>
      </c>
      <c r="H15208" s="1">
        <v>0.72167824074074072</v>
      </c>
      <c r="I15208">
        <v>23.65</v>
      </c>
      <c r="J15208">
        <v>23.65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>
      <c r="A15209">
        <v>15208</v>
      </c>
      <c r="B15209">
        <f>1/COUNTIF(C:C,Table35[[#This Row],[order_id]])</f>
        <v>0.5</v>
      </c>
      <c r="C15209">
        <v>6668</v>
      </c>
      <c r="D15209" t="s">
        <v>34</v>
      </c>
      <c r="E15209">
        <v>1</v>
      </c>
      <c r="F15209" t="str">
        <f t="shared" si="237"/>
        <v>Sunday</v>
      </c>
      <c r="G15209" s="9">
        <v>57212</v>
      </c>
      <c r="H15209" s="1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>
      <c r="A15210">
        <v>15209</v>
      </c>
      <c r="B15210">
        <f>1/COUNTIF(C:C,Table35[[#This Row],[order_id]])</f>
        <v>1</v>
      </c>
      <c r="C15210">
        <v>6669</v>
      </c>
      <c r="D15210" t="s">
        <v>34</v>
      </c>
      <c r="E15210">
        <v>1</v>
      </c>
      <c r="F15210" t="str">
        <f t="shared" si="237"/>
        <v>Monday</v>
      </c>
      <c r="G15210" s="9">
        <v>57213</v>
      </c>
      <c r="H15210" s="1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>
      <c r="A15211">
        <v>15210</v>
      </c>
      <c r="B15211">
        <f>1/COUNTIF(C:C,Table35[[#This Row],[order_id]])</f>
        <v>1</v>
      </c>
      <c r="C15211">
        <v>6670</v>
      </c>
      <c r="D15211" t="s">
        <v>47</v>
      </c>
      <c r="E15211">
        <v>1</v>
      </c>
      <c r="F15211" t="str">
        <f t="shared" si="237"/>
        <v>Tuesday</v>
      </c>
      <c r="G15211" s="9">
        <v>57214</v>
      </c>
      <c r="H15211" s="1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>
      <c r="A15212">
        <v>15211</v>
      </c>
      <c r="B15212">
        <f>1/COUNTIF(C:C,Table35[[#This Row],[order_id]])</f>
        <v>0.33333333333333331</v>
      </c>
      <c r="C15212">
        <v>6671</v>
      </c>
      <c r="D15212" t="s">
        <v>134</v>
      </c>
      <c r="E15212">
        <v>1</v>
      </c>
      <c r="F15212" t="str">
        <f t="shared" si="237"/>
        <v>Wednesday</v>
      </c>
      <c r="G15212" s="9">
        <v>57215</v>
      </c>
      <c r="H15212" s="1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>
      <c r="A15213">
        <v>15212</v>
      </c>
      <c r="B15213">
        <f>1/COUNTIF(C:C,Table35[[#This Row],[order_id]])</f>
        <v>0.33333333333333331</v>
      </c>
      <c r="C15213">
        <v>6671</v>
      </c>
      <c r="D15213" t="s">
        <v>152</v>
      </c>
      <c r="E15213">
        <v>1</v>
      </c>
      <c r="F15213" t="str">
        <f t="shared" si="237"/>
        <v>Thursday</v>
      </c>
      <c r="G15213" s="9">
        <v>57216</v>
      </c>
      <c r="H15213" s="1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>
      <c r="A15214">
        <v>15213</v>
      </c>
      <c r="B15214">
        <f>1/COUNTIF(C:C,Table35[[#This Row],[order_id]])</f>
        <v>0.33333333333333331</v>
      </c>
      <c r="C15214">
        <v>6671</v>
      </c>
      <c r="D15214" t="s">
        <v>150</v>
      </c>
      <c r="E15214">
        <v>1</v>
      </c>
      <c r="F15214" t="str">
        <f t="shared" si="237"/>
        <v>Friday</v>
      </c>
      <c r="G15214" s="9">
        <v>57217</v>
      </c>
      <c r="H15214" s="1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>
      <c r="A15215">
        <v>15214</v>
      </c>
      <c r="B15215">
        <f>1/COUNTIF(C:C,Table35[[#This Row],[order_id]])</f>
        <v>0.5</v>
      </c>
      <c r="C15215">
        <v>6672</v>
      </c>
      <c r="D15215" t="s">
        <v>80</v>
      </c>
      <c r="E15215">
        <v>1</v>
      </c>
      <c r="F15215" t="str">
        <f t="shared" si="237"/>
        <v>Saturday</v>
      </c>
      <c r="G15215" s="9">
        <v>57218</v>
      </c>
      <c r="H15215" s="1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>
      <c r="A15216">
        <v>15215</v>
      </c>
      <c r="B15216">
        <f>1/COUNTIF(C:C,Table35[[#This Row],[order_id]])</f>
        <v>0.5</v>
      </c>
      <c r="C15216">
        <v>6672</v>
      </c>
      <c r="D15216" t="s">
        <v>46</v>
      </c>
      <c r="E15216">
        <v>1</v>
      </c>
      <c r="F15216" t="str">
        <f t="shared" si="237"/>
        <v>Sunday</v>
      </c>
      <c r="G15216" s="9">
        <v>57219</v>
      </c>
      <c r="H15216" s="1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>
      <c r="A15217">
        <v>15216</v>
      </c>
      <c r="B15217">
        <f>1/COUNTIF(C:C,Table35[[#This Row],[order_id]])</f>
        <v>0.33333333333333331</v>
      </c>
      <c r="C15217">
        <v>6673</v>
      </c>
      <c r="D15217" t="s">
        <v>154</v>
      </c>
      <c r="E15217">
        <v>1</v>
      </c>
      <c r="F15217" t="str">
        <f t="shared" si="237"/>
        <v>Monday</v>
      </c>
      <c r="G15217" s="9">
        <v>57220</v>
      </c>
      <c r="H15217" s="1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>
      <c r="A15218">
        <v>15217</v>
      </c>
      <c r="B15218">
        <f>1/COUNTIF(C:C,Table35[[#This Row],[order_id]])</f>
        <v>0.33333333333333331</v>
      </c>
      <c r="C15218">
        <v>6673</v>
      </c>
      <c r="D15218" t="s">
        <v>138</v>
      </c>
      <c r="E15218">
        <v>1</v>
      </c>
      <c r="F15218" t="str">
        <f t="shared" si="237"/>
        <v>Tuesday</v>
      </c>
      <c r="G15218" s="9">
        <v>57221</v>
      </c>
      <c r="H15218" s="1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>
      <c r="A15219">
        <v>15218</v>
      </c>
      <c r="B15219">
        <f>1/COUNTIF(C:C,Table35[[#This Row],[order_id]])</f>
        <v>0.33333333333333331</v>
      </c>
      <c r="C15219">
        <v>6673</v>
      </c>
      <c r="D15219" t="s">
        <v>140</v>
      </c>
      <c r="E15219">
        <v>1</v>
      </c>
      <c r="F15219" t="str">
        <f t="shared" si="237"/>
        <v>Wednesday</v>
      </c>
      <c r="G15219" s="9">
        <v>57222</v>
      </c>
      <c r="H15219" s="1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>
      <c r="A15220">
        <v>15219</v>
      </c>
      <c r="B15220">
        <f>1/COUNTIF(C:C,Table35[[#This Row],[order_id]])</f>
        <v>0.5</v>
      </c>
      <c r="C15220">
        <v>6674</v>
      </c>
      <c r="D15220" t="s">
        <v>77</v>
      </c>
      <c r="E15220">
        <v>1</v>
      </c>
      <c r="F15220" t="str">
        <f t="shared" si="237"/>
        <v>Thursday</v>
      </c>
      <c r="G15220" s="9">
        <v>57223</v>
      </c>
      <c r="H15220" s="1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>
      <c r="A15221">
        <v>15220</v>
      </c>
      <c r="B15221">
        <f>1/COUNTIF(C:C,Table35[[#This Row],[order_id]])</f>
        <v>0.5</v>
      </c>
      <c r="C15221">
        <v>6674</v>
      </c>
      <c r="D15221" t="s">
        <v>157</v>
      </c>
      <c r="E15221">
        <v>1</v>
      </c>
      <c r="F15221" t="str">
        <f t="shared" si="237"/>
        <v>Friday</v>
      </c>
      <c r="G15221" s="9">
        <v>57224</v>
      </c>
      <c r="H15221" s="1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>
      <c r="A15222">
        <v>15221</v>
      </c>
      <c r="B15222">
        <f>1/COUNTIF(C:C,Table35[[#This Row],[order_id]])</f>
        <v>1</v>
      </c>
      <c r="C15222">
        <v>6675</v>
      </c>
      <c r="D15222" t="s">
        <v>86</v>
      </c>
      <c r="E15222">
        <v>1</v>
      </c>
      <c r="F15222" t="str">
        <f t="shared" si="237"/>
        <v>Saturday</v>
      </c>
      <c r="G15222" s="9">
        <v>57225</v>
      </c>
      <c r="H15222" s="1">
        <v>0.77968749999999998</v>
      </c>
      <c r="I15222">
        <v>17.95</v>
      </c>
      <c r="J15222">
        <v>17.95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>
      <c r="A15223">
        <v>15222</v>
      </c>
      <c r="B15223">
        <f>1/COUNTIF(C:C,Table35[[#This Row],[order_id]])</f>
        <v>1</v>
      </c>
      <c r="C15223">
        <v>6676</v>
      </c>
      <c r="D15223" t="s">
        <v>80</v>
      </c>
      <c r="E15223">
        <v>1</v>
      </c>
      <c r="F15223" t="str">
        <f t="shared" si="237"/>
        <v>Sunday</v>
      </c>
      <c r="G15223" s="9">
        <v>57226</v>
      </c>
      <c r="H15223" s="1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>
      <c r="A15224">
        <v>15223</v>
      </c>
      <c r="B15224">
        <f>1/COUNTIF(C:C,Table35[[#This Row],[order_id]])</f>
        <v>0.5</v>
      </c>
      <c r="C15224">
        <v>6677</v>
      </c>
      <c r="D15224" t="s">
        <v>158</v>
      </c>
      <c r="E15224">
        <v>1</v>
      </c>
      <c r="F15224" t="str">
        <f t="shared" si="237"/>
        <v>Monday</v>
      </c>
      <c r="G15224" s="9">
        <v>57227</v>
      </c>
      <c r="H15224" s="1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>
      <c r="A15225">
        <v>15224</v>
      </c>
      <c r="B15225">
        <f>1/COUNTIF(C:C,Table35[[#This Row],[order_id]])</f>
        <v>0.5</v>
      </c>
      <c r="C15225">
        <v>6677</v>
      </c>
      <c r="D15225" t="s">
        <v>113</v>
      </c>
      <c r="E15225">
        <v>1</v>
      </c>
      <c r="F15225" t="str">
        <f t="shared" si="237"/>
        <v>Tuesday</v>
      </c>
      <c r="G15225" s="9">
        <v>57228</v>
      </c>
      <c r="H15225" s="1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>
      <c r="A15226">
        <v>15225</v>
      </c>
      <c r="B15226">
        <f>1/COUNTIF(C:C,Table35[[#This Row],[order_id]])</f>
        <v>1</v>
      </c>
      <c r="C15226">
        <v>6678</v>
      </c>
      <c r="D15226" t="s">
        <v>122</v>
      </c>
      <c r="E15226">
        <v>1</v>
      </c>
      <c r="F15226" t="str">
        <f t="shared" si="237"/>
        <v>Wednesday</v>
      </c>
      <c r="G15226" s="9">
        <v>57229</v>
      </c>
      <c r="H15226" s="1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>
      <c r="A15227">
        <v>15226</v>
      </c>
      <c r="B15227">
        <f>1/COUNTIF(C:C,Table35[[#This Row],[order_id]])</f>
        <v>0.5</v>
      </c>
      <c r="C15227">
        <v>6679</v>
      </c>
      <c r="D15227" t="s">
        <v>22</v>
      </c>
      <c r="E15227">
        <v>1</v>
      </c>
      <c r="F15227" t="str">
        <f t="shared" si="237"/>
        <v>Thursday</v>
      </c>
      <c r="G15227" s="9">
        <v>57230</v>
      </c>
      <c r="H15227" s="1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>
      <c r="A15228">
        <v>15227</v>
      </c>
      <c r="B15228">
        <f>1/COUNTIF(C:C,Table35[[#This Row],[order_id]])</f>
        <v>0.5</v>
      </c>
      <c r="C15228">
        <v>6679</v>
      </c>
      <c r="D15228" t="s">
        <v>115</v>
      </c>
      <c r="E15228">
        <v>1</v>
      </c>
      <c r="F15228" t="str">
        <f t="shared" si="237"/>
        <v>Friday</v>
      </c>
      <c r="G15228" s="9">
        <v>57231</v>
      </c>
      <c r="H15228" s="1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>
      <c r="A15229">
        <v>15228</v>
      </c>
      <c r="B15229">
        <f>1/COUNTIF(C:C,Table35[[#This Row],[order_id]])</f>
        <v>0.5</v>
      </c>
      <c r="C15229">
        <v>6680</v>
      </c>
      <c r="D15229" t="s">
        <v>55</v>
      </c>
      <c r="E15229">
        <v>1</v>
      </c>
      <c r="F15229" t="str">
        <f t="shared" si="237"/>
        <v>Saturday</v>
      </c>
      <c r="G15229" s="9">
        <v>57232</v>
      </c>
      <c r="H15229" s="1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>
      <c r="A15230">
        <v>15229</v>
      </c>
      <c r="B15230">
        <f>1/COUNTIF(C:C,Table35[[#This Row],[order_id]])</f>
        <v>0.5</v>
      </c>
      <c r="C15230">
        <v>6680</v>
      </c>
      <c r="D15230" t="s">
        <v>153</v>
      </c>
      <c r="E15230">
        <v>1</v>
      </c>
      <c r="F15230" t="str">
        <f t="shared" si="237"/>
        <v>Sunday</v>
      </c>
      <c r="G15230" s="9">
        <v>57233</v>
      </c>
      <c r="H15230" s="1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>
      <c r="A15231">
        <v>15230</v>
      </c>
      <c r="B15231">
        <f>1/COUNTIF(C:C,Table35[[#This Row],[order_id]])</f>
        <v>1</v>
      </c>
      <c r="C15231">
        <v>6681</v>
      </c>
      <c r="D15231" t="s">
        <v>29</v>
      </c>
      <c r="E15231">
        <v>1</v>
      </c>
      <c r="F15231" t="str">
        <f t="shared" si="237"/>
        <v>Monday</v>
      </c>
      <c r="G15231" s="9">
        <v>57234</v>
      </c>
      <c r="H15231" s="1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>
      <c r="A15232">
        <v>15231</v>
      </c>
      <c r="B15232">
        <f>1/COUNTIF(C:C,Table35[[#This Row],[order_id]])</f>
        <v>0.33333333333333331</v>
      </c>
      <c r="C15232">
        <v>6682</v>
      </c>
      <c r="D15232" t="s">
        <v>22</v>
      </c>
      <c r="E15232">
        <v>1</v>
      </c>
      <c r="F15232" t="str">
        <f t="shared" si="237"/>
        <v>Tuesday</v>
      </c>
      <c r="G15232" s="9">
        <v>57235</v>
      </c>
      <c r="H15232" s="1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>
      <c r="A15233">
        <v>15232</v>
      </c>
      <c r="B15233">
        <f>1/COUNTIF(C:C,Table35[[#This Row],[order_id]])</f>
        <v>0.33333333333333331</v>
      </c>
      <c r="C15233">
        <v>6682</v>
      </c>
      <c r="D15233" t="s">
        <v>158</v>
      </c>
      <c r="E15233">
        <v>1</v>
      </c>
      <c r="F15233" t="str">
        <f t="shared" si="237"/>
        <v>Wednesday</v>
      </c>
      <c r="G15233" s="9">
        <v>57236</v>
      </c>
      <c r="H15233" s="1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>
      <c r="A15234">
        <v>15233</v>
      </c>
      <c r="B15234">
        <f>1/COUNTIF(C:C,Table35[[#This Row],[order_id]])</f>
        <v>0.33333333333333331</v>
      </c>
      <c r="C15234">
        <v>6682</v>
      </c>
      <c r="D15234" t="s">
        <v>132</v>
      </c>
      <c r="E15234">
        <v>1</v>
      </c>
      <c r="F15234" t="str">
        <f t="shared" ref="F15234:F15297" si="238">TEXT(G15234,"dddd")</f>
        <v>Thursday</v>
      </c>
      <c r="G15234" s="9">
        <v>57237</v>
      </c>
      <c r="H15234" s="1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>
      <c r="A15235">
        <v>15234</v>
      </c>
      <c r="B15235">
        <f>1/COUNTIF(C:C,Table35[[#This Row],[order_id]])</f>
        <v>0.33333333333333331</v>
      </c>
      <c r="C15235">
        <v>6683</v>
      </c>
      <c r="D15235" t="s">
        <v>86</v>
      </c>
      <c r="E15235">
        <v>1</v>
      </c>
      <c r="F15235" t="str">
        <f t="shared" si="238"/>
        <v>Friday</v>
      </c>
      <c r="G15235" s="9">
        <v>57238</v>
      </c>
      <c r="H15235" s="1">
        <v>0.8046875</v>
      </c>
      <c r="I15235">
        <v>17.95</v>
      </c>
      <c r="J15235">
        <v>17.95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>
      <c r="A15236">
        <v>15235</v>
      </c>
      <c r="B15236">
        <f>1/COUNTIF(C:C,Table35[[#This Row],[order_id]])</f>
        <v>0.33333333333333331</v>
      </c>
      <c r="C15236">
        <v>6683</v>
      </c>
      <c r="D15236" t="s">
        <v>123</v>
      </c>
      <c r="E15236">
        <v>1</v>
      </c>
      <c r="F15236" t="str">
        <f t="shared" si="238"/>
        <v>Saturday</v>
      </c>
      <c r="G15236" s="9">
        <v>57239</v>
      </c>
      <c r="H15236" s="1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>
      <c r="A15237">
        <v>15236</v>
      </c>
      <c r="B15237">
        <f>1/COUNTIF(C:C,Table35[[#This Row],[order_id]])</f>
        <v>0.33333333333333331</v>
      </c>
      <c r="C15237">
        <v>6683</v>
      </c>
      <c r="D15237" t="s">
        <v>117</v>
      </c>
      <c r="E15237">
        <v>1</v>
      </c>
      <c r="F15237" t="str">
        <f t="shared" si="238"/>
        <v>Sunday</v>
      </c>
      <c r="G15237" s="9">
        <v>57240</v>
      </c>
      <c r="H15237" s="1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>
      <c r="A15238">
        <v>15237</v>
      </c>
      <c r="B15238">
        <f>1/COUNTIF(C:C,Table35[[#This Row],[order_id]])</f>
        <v>1</v>
      </c>
      <c r="C15238">
        <v>6684</v>
      </c>
      <c r="D15238" t="s">
        <v>46</v>
      </c>
      <c r="E15238">
        <v>1</v>
      </c>
      <c r="F15238" t="str">
        <f t="shared" si="238"/>
        <v>Monday</v>
      </c>
      <c r="G15238" s="9">
        <v>57241</v>
      </c>
      <c r="H15238" s="1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>
      <c r="A15239">
        <v>15238</v>
      </c>
      <c r="B15239">
        <f>1/COUNTIF(C:C,Table35[[#This Row],[order_id]])</f>
        <v>0.33333333333333331</v>
      </c>
      <c r="C15239">
        <v>6685</v>
      </c>
      <c r="D15239" t="s">
        <v>72</v>
      </c>
      <c r="E15239">
        <v>1</v>
      </c>
      <c r="F15239" t="str">
        <f t="shared" si="238"/>
        <v>Tuesday</v>
      </c>
      <c r="G15239" s="9">
        <v>57242</v>
      </c>
      <c r="H15239" s="1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>
      <c r="A15240">
        <v>15239</v>
      </c>
      <c r="B15240">
        <f>1/COUNTIF(C:C,Table35[[#This Row],[order_id]])</f>
        <v>0.33333333333333331</v>
      </c>
      <c r="C15240">
        <v>6685</v>
      </c>
      <c r="D15240" t="s">
        <v>15</v>
      </c>
      <c r="E15240">
        <v>2</v>
      </c>
      <c r="F15240" t="str">
        <f t="shared" si="238"/>
        <v>Wednesday</v>
      </c>
      <c r="G15240" s="9">
        <v>57243</v>
      </c>
      <c r="H15240" s="1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>
      <c r="A15241">
        <v>15240</v>
      </c>
      <c r="B15241">
        <f>1/COUNTIF(C:C,Table35[[#This Row],[order_id]])</f>
        <v>0.33333333333333331</v>
      </c>
      <c r="C15241">
        <v>6685</v>
      </c>
      <c r="D15241" t="s">
        <v>29</v>
      </c>
      <c r="E15241">
        <v>1</v>
      </c>
      <c r="F15241" t="str">
        <f t="shared" si="238"/>
        <v>Thursday</v>
      </c>
      <c r="G15241" s="9">
        <v>57244</v>
      </c>
      <c r="H15241" s="1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>
      <c r="A15242">
        <v>15241</v>
      </c>
      <c r="B15242">
        <f>1/COUNTIF(C:C,Table35[[#This Row],[order_id]])</f>
        <v>0.33333333333333331</v>
      </c>
      <c r="C15242">
        <v>6686</v>
      </c>
      <c r="D15242" t="s">
        <v>119</v>
      </c>
      <c r="E15242">
        <v>1</v>
      </c>
      <c r="F15242" t="str">
        <f t="shared" si="238"/>
        <v>Friday</v>
      </c>
      <c r="G15242" s="9">
        <v>57245</v>
      </c>
      <c r="H15242" s="1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>
      <c r="A15243">
        <v>15242</v>
      </c>
      <c r="B15243">
        <f>1/COUNTIF(C:C,Table35[[#This Row],[order_id]])</f>
        <v>0.33333333333333331</v>
      </c>
      <c r="C15243">
        <v>6686</v>
      </c>
      <c r="D15243" t="s">
        <v>144</v>
      </c>
      <c r="E15243">
        <v>1</v>
      </c>
      <c r="F15243" t="str">
        <f t="shared" si="238"/>
        <v>Saturday</v>
      </c>
      <c r="G15243" s="9">
        <v>57246</v>
      </c>
      <c r="H15243" s="1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>
      <c r="A15244">
        <v>15243</v>
      </c>
      <c r="B15244">
        <f>1/COUNTIF(C:C,Table35[[#This Row],[order_id]])</f>
        <v>0.33333333333333331</v>
      </c>
      <c r="C15244">
        <v>6686</v>
      </c>
      <c r="D15244" t="s">
        <v>29</v>
      </c>
      <c r="E15244">
        <v>1</v>
      </c>
      <c r="F15244" t="str">
        <f t="shared" si="238"/>
        <v>Sunday</v>
      </c>
      <c r="G15244" s="9">
        <v>57247</v>
      </c>
      <c r="H15244" s="1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>
      <c r="A15245">
        <v>15244</v>
      </c>
      <c r="B15245">
        <f>1/COUNTIF(C:C,Table35[[#This Row],[order_id]])</f>
        <v>1</v>
      </c>
      <c r="C15245">
        <v>6687</v>
      </c>
      <c r="D15245" t="s">
        <v>141</v>
      </c>
      <c r="E15245">
        <v>1</v>
      </c>
      <c r="F15245" t="str">
        <f t="shared" si="238"/>
        <v>Monday</v>
      </c>
      <c r="G15245" s="9">
        <v>57248</v>
      </c>
      <c r="H15245" s="1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>
      <c r="A15246">
        <v>15245</v>
      </c>
      <c r="B15246">
        <f>1/COUNTIF(C:C,Table35[[#This Row],[order_id]])</f>
        <v>0.5</v>
      </c>
      <c r="C15246">
        <v>6688</v>
      </c>
      <c r="D15246" t="s">
        <v>128</v>
      </c>
      <c r="E15246">
        <v>1</v>
      </c>
      <c r="F15246" t="str">
        <f t="shared" si="238"/>
        <v>Tuesday</v>
      </c>
      <c r="G15246" s="9">
        <v>57249</v>
      </c>
      <c r="H15246" s="1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>
      <c r="A15247">
        <v>15246</v>
      </c>
      <c r="B15247">
        <f>1/COUNTIF(C:C,Table35[[#This Row],[order_id]])</f>
        <v>0.5</v>
      </c>
      <c r="C15247">
        <v>6688</v>
      </c>
      <c r="D15247" t="s">
        <v>73</v>
      </c>
      <c r="E15247">
        <v>1</v>
      </c>
      <c r="F15247" t="str">
        <f t="shared" si="238"/>
        <v>Wednesday</v>
      </c>
      <c r="G15247" s="9">
        <v>57250</v>
      </c>
      <c r="H15247" s="1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>
      <c r="A15248">
        <v>15247</v>
      </c>
      <c r="B15248">
        <f>1/COUNTIF(C:C,Table35[[#This Row],[order_id]])</f>
        <v>0.5</v>
      </c>
      <c r="C15248">
        <v>6689</v>
      </c>
      <c r="D15248" t="s">
        <v>26</v>
      </c>
      <c r="E15248">
        <v>1</v>
      </c>
      <c r="F15248" t="str">
        <f t="shared" si="238"/>
        <v>Thursday</v>
      </c>
      <c r="G15248" s="9">
        <v>57251</v>
      </c>
      <c r="H15248" s="1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>
      <c r="A15249">
        <v>15248</v>
      </c>
      <c r="B15249">
        <f>1/COUNTIF(C:C,Table35[[#This Row],[order_id]])</f>
        <v>0.5</v>
      </c>
      <c r="C15249">
        <v>6689</v>
      </c>
      <c r="D15249" t="s">
        <v>140</v>
      </c>
      <c r="E15249">
        <v>1</v>
      </c>
      <c r="F15249" t="str">
        <f t="shared" si="238"/>
        <v>Friday</v>
      </c>
      <c r="G15249" s="9">
        <v>57252</v>
      </c>
      <c r="H15249" s="1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>
      <c r="A15250">
        <v>15249</v>
      </c>
      <c r="B15250">
        <f>1/COUNTIF(C:C,Table35[[#This Row],[order_id]])</f>
        <v>0.25</v>
      </c>
      <c r="C15250">
        <v>6690</v>
      </c>
      <c r="D15250" t="s">
        <v>72</v>
      </c>
      <c r="E15250">
        <v>1</v>
      </c>
      <c r="F15250" t="str">
        <f t="shared" si="238"/>
        <v>Saturday</v>
      </c>
      <c r="G15250" s="9">
        <v>57253</v>
      </c>
      <c r="H15250" s="1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>
      <c r="A15251">
        <v>15250</v>
      </c>
      <c r="B15251">
        <f>1/COUNTIF(C:C,Table35[[#This Row],[order_id]])</f>
        <v>0.25</v>
      </c>
      <c r="C15251">
        <v>6690</v>
      </c>
      <c r="D15251" t="s">
        <v>96</v>
      </c>
      <c r="E15251">
        <v>1</v>
      </c>
      <c r="F15251" t="str">
        <f t="shared" si="238"/>
        <v>Sunday</v>
      </c>
      <c r="G15251" s="9">
        <v>57254</v>
      </c>
      <c r="H15251" s="1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>
      <c r="A15252">
        <v>15251</v>
      </c>
      <c r="B15252">
        <f>1/COUNTIF(C:C,Table35[[#This Row],[order_id]])</f>
        <v>0.25</v>
      </c>
      <c r="C15252">
        <v>6690</v>
      </c>
      <c r="D15252" t="s">
        <v>108</v>
      </c>
      <c r="E15252">
        <v>1</v>
      </c>
      <c r="F15252" t="str">
        <f t="shared" si="238"/>
        <v>Monday</v>
      </c>
      <c r="G15252" s="9">
        <v>57255</v>
      </c>
      <c r="H15252" s="1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>
      <c r="A15253">
        <v>15252</v>
      </c>
      <c r="B15253">
        <f>1/COUNTIF(C:C,Table35[[#This Row],[order_id]])</f>
        <v>0.25</v>
      </c>
      <c r="C15253">
        <v>6690</v>
      </c>
      <c r="D15253" t="s">
        <v>138</v>
      </c>
      <c r="E15253">
        <v>1</v>
      </c>
      <c r="F15253" t="str">
        <f t="shared" si="238"/>
        <v>Tuesday</v>
      </c>
      <c r="G15253" s="9">
        <v>57256</v>
      </c>
      <c r="H15253" s="1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>
      <c r="A15254">
        <v>15253</v>
      </c>
      <c r="B15254">
        <f>1/COUNTIF(C:C,Table35[[#This Row],[order_id]])</f>
        <v>1</v>
      </c>
      <c r="C15254">
        <v>6691</v>
      </c>
      <c r="D15254" t="s">
        <v>149</v>
      </c>
      <c r="E15254">
        <v>1</v>
      </c>
      <c r="F15254" t="str">
        <f t="shared" si="238"/>
        <v>Wednesday</v>
      </c>
      <c r="G15254" s="9">
        <v>57257</v>
      </c>
      <c r="H15254" s="1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>
      <c r="A15255">
        <v>15254</v>
      </c>
      <c r="B15255">
        <f>1/COUNTIF(C:C,Table35[[#This Row],[order_id]])</f>
        <v>1</v>
      </c>
      <c r="C15255">
        <v>6692</v>
      </c>
      <c r="D15255" t="s">
        <v>33</v>
      </c>
      <c r="E15255">
        <v>1</v>
      </c>
      <c r="F15255" t="str">
        <f t="shared" si="238"/>
        <v>Thursday</v>
      </c>
      <c r="G15255" s="9">
        <v>57258</v>
      </c>
      <c r="H15255" s="1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>
      <c r="A15256">
        <v>15255</v>
      </c>
      <c r="B15256">
        <f>1/COUNTIF(C:C,Table35[[#This Row],[order_id]])</f>
        <v>0.2</v>
      </c>
      <c r="C15256">
        <v>6693</v>
      </c>
      <c r="D15256" t="s">
        <v>80</v>
      </c>
      <c r="E15256">
        <v>1</v>
      </c>
      <c r="F15256" t="str">
        <f t="shared" si="238"/>
        <v>Friday</v>
      </c>
      <c r="G15256" s="9">
        <v>57259</v>
      </c>
      <c r="H15256" s="1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>
      <c r="A15257">
        <v>15256</v>
      </c>
      <c r="B15257">
        <f>1/COUNTIF(C:C,Table35[[#This Row],[order_id]])</f>
        <v>0.2</v>
      </c>
      <c r="C15257">
        <v>6693</v>
      </c>
      <c r="D15257" t="s">
        <v>77</v>
      </c>
      <c r="E15257">
        <v>1</v>
      </c>
      <c r="F15257" t="str">
        <f t="shared" si="238"/>
        <v>Saturday</v>
      </c>
      <c r="G15257" s="9">
        <v>57260</v>
      </c>
      <c r="H15257" s="1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>
      <c r="A15258">
        <v>15257</v>
      </c>
      <c r="B15258">
        <f>1/COUNTIF(C:C,Table35[[#This Row],[order_id]])</f>
        <v>0.2</v>
      </c>
      <c r="C15258">
        <v>6693</v>
      </c>
      <c r="D15258" t="s">
        <v>135</v>
      </c>
      <c r="E15258">
        <v>1</v>
      </c>
      <c r="F15258" t="str">
        <f t="shared" si="238"/>
        <v>Sunday</v>
      </c>
      <c r="G15258" s="9">
        <v>57261</v>
      </c>
      <c r="H15258" s="1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>
      <c r="A15259">
        <v>15258</v>
      </c>
      <c r="B15259">
        <f>1/COUNTIF(C:C,Table35[[#This Row],[order_id]])</f>
        <v>0.2</v>
      </c>
      <c r="C15259">
        <v>6693</v>
      </c>
      <c r="D15259" t="s">
        <v>155</v>
      </c>
      <c r="E15259">
        <v>1</v>
      </c>
      <c r="F15259" t="str">
        <f t="shared" si="238"/>
        <v>Monday</v>
      </c>
      <c r="G15259" s="9">
        <v>57262</v>
      </c>
      <c r="H15259" s="1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>
      <c r="A15260">
        <v>15259</v>
      </c>
      <c r="B15260">
        <f>1/COUNTIF(C:C,Table35[[#This Row],[order_id]])</f>
        <v>0.2</v>
      </c>
      <c r="C15260">
        <v>6693</v>
      </c>
      <c r="D15260" t="s">
        <v>122</v>
      </c>
      <c r="E15260">
        <v>1</v>
      </c>
      <c r="F15260" t="str">
        <f t="shared" si="238"/>
        <v>Tuesday</v>
      </c>
      <c r="G15260" s="9">
        <v>57263</v>
      </c>
      <c r="H15260" s="1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>
      <c r="A15261">
        <v>15260</v>
      </c>
      <c r="B15261">
        <f>1/COUNTIF(C:C,Table35[[#This Row],[order_id]])</f>
        <v>0.5</v>
      </c>
      <c r="C15261">
        <v>6694</v>
      </c>
      <c r="D15261" t="s">
        <v>68</v>
      </c>
      <c r="E15261">
        <v>1</v>
      </c>
      <c r="F15261" t="str">
        <f t="shared" si="238"/>
        <v>Wednesday</v>
      </c>
      <c r="G15261" s="9">
        <v>57264</v>
      </c>
      <c r="H15261" s="1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>
      <c r="A15262">
        <v>15261</v>
      </c>
      <c r="B15262">
        <f>1/COUNTIF(C:C,Table35[[#This Row],[order_id]])</f>
        <v>0.5</v>
      </c>
      <c r="C15262">
        <v>6694</v>
      </c>
      <c r="D15262" t="s">
        <v>50</v>
      </c>
      <c r="E15262">
        <v>2</v>
      </c>
      <c r="F15262" t="str">
        <f t="shared" si="238"/>
        <v>Thursday</v>
      </c>
      <c r="G15262" s="9">
        <v>57265</v>
      </c>
      <c r="H15262" s="1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>
      <c r="A15263">
        <v>15262</v>
      </c>
      <c r="B15263">
        <f>1/COUNTIF(C:C,Table35[[#This Row],[order_id]])</f>
        <v>1</v>
      </c>
      <c r="C15263">
        <v>6695</v>
      </c>
      <c r="D15263" t="s">
        <v>134</v>
      </c>
      <c r="E15263">
        <v>1</v>
      </c>
      <c r="F15263" t="str">
        <f t="shared" si="238"/>
        <v>Friday</v>
      </c>
      <c r="G15263" s="9">
        <v>57266</v>
      </c>
      <c r="H15263" s="1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>
      <c r="A15264">
        <v>15263</v>
      </c>
      <c r="B15264">
        <f>1/COUNTIF(C:C,Table35[[#This Row],[order_id]])</f>
        <v>0.25</v>
      </c>
      <c r="C15264">
        <v>6696</v>
      </c>
      <c r="D15264" t="s">
        <v>18</v>
      </c>
      <c r="E15264">
        <v>1</v>
      </c>
      <c r="F15264" t="str">
        <f t="shared" si="238"/>
        <v>Saturday</v>
      </c>
      <c r="G15264" s="9">
        <v>57267</v>
      </c>
      <c r="H15264" s="1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>
      <c r="A15265">
        <v>15264</v>
      </c>
      <c r="B15265">
        <f>1/COUNTIF(C:C,Table35[[#This Row],[order_id]])</f>
        <v>0.25</v>
      </c>
      <c r="C15265">
        <v>6696</v>
      </c>
      <c r="D15265" t="s">
        <v>108</v>
      </c>
      <c r="E15265">
        <v>1</v>
      </c>
      <c r="F15265" t="str">
        <f t="shared" si="238"/>
        <v>Sunday</v>
      </c>
      <c r="G15265" s="9">
        <v>57268</v>
      </c>
      <c r="H15265" s="1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>
      <c r="A15266">
        <v>15265</v>
      </c>
      <c r="B15266">
        <f>1/COUNTIF(C:C,Table35[[#This Row],[order_id]])</f>
        <v>0.25</v>
      </c>
      <c r="C15266">
        <v>6696</v>
      </c>
      <c r="D15266" t="s">
        <v>115</v>
      </c>
      <c r="E15266">
        <v>1</v>
      </c>
      <c r="F15266" t="str">
        <f t="shared" si="238"/>
        <v>Monday</v>
      </c>
      <c r="G15266" s="9">
        <v>57269</v>
      </c>
      <c r="H15266" s="1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>
      <c r="A15267">
        <v>15266</v>
      </c>
      <c r="B15267">
        <f>1/COUNTIF(C:C,Table35[[#This Row],[order_id]])</f>
        <v>0.25</v>
      </c>
      <c r="C15267">
        <v>6696</v>
      </c>
      <c r="D15267" t="s">
        <v>113</v>
      </c>
      <c r="E15267">
        <v>1</v>
      </c>
      <c r="F15267" t="str">
        <f t="shared" si="238"/>
        <v>Tuesday</v>
      </c>
      <c r="G15267" s="9">
        <v>57270</v>
      </c>
      <c r="H15267" s="1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>
      <c r="A15268">
        <v>15267</v>
      </c>
      <c r="B15268">
        <f>1/COUNTIF(C:C,Table35[[#This Row],[order_id]])</f>
        <v>0.25</v>
      </c>
      <c r="C15268">
        <v>6697</v>
      </c>
      <c r="D15268" t="s">
        <v>114</v>
      </c>
      <c r="E15268">
        <v>1</v>
      </c>
      <c r="F15268" t="str">
        <f t="shared" si="238"/>
        <v>Wednesday</v>
      </c>
      <c r="G15268" s="9">
        <v>57271</v>
      </c>
      <c r="H15268" s="1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>
      <c r="A15269">
        <v>15268</v>
      </c>
      <c r="B15269">
        <f>1/COUNTIF(C:C,Table35[[#This Row],[order_id]])</f>
        <v>0.25</v>
      </c>
      <c r="C15269">
        <v>6697</v>
      </c>
      <c r="D15269" t="s">
        <v>64</v>
      </c>
      <c r="E15269">
        <v>1</v>
      </c>
      <c r="F15269" t="str">
        <f t="shared" si="238"/>
        <v>Thursday</v>
      </c>
      <c r="G15269" s="9">
        <v>57272</v>
      </c>
      <c r="H15269" s="1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>
      <c r="A15270">
        <v>15269</v>
      </c>
      <c r="B15270">
        <f>1/COUNTIF(C:C,Table35[[#This Row],[order_id]])</f>
        <v>0.25</v>
      </c>
      <c r="C15270">
        <v>6697</v>
      </c>
      <c r="D15270" t="s">
        <v>109</v>
      </c>
      <c r="E15270">
        <v>1</v>
      </c>
      <c r="F15270" t="str">
        <f t="shared" si="238"/>
        <v>Friday</v>
      </c>
      <c r="G15270" s="9">
        <v>57273</v>
      </c>
      <c r="H15270" s="1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>
      <c r="A15271">
        <v>15270</v>
      </c>
      <c r="B15271">
        <f>1/COUNTIF(C:C,Table35[[#This Row],[order_id]])</f>
        <v>0.25</v>
      </c>
      <c r="C15271">
        <v>6697</v>
      </c>
      <c r="D15271" t="s">
        <v>55</v>
      </c>
      <c r="E15271">
        <v>1</v>
      </c>
      <c r="F15271" t="str">
        <f t="shared" si="238"/>
        <v>Saturday</v>
      </c>
      <c r="G15271" s="9">
        <v>57274</v>
      </c>
      <c r="H15271" s="1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>
      <c r="A15272">
        <v>15271</v>
      </c>
      <c r="B15272">
        <f>1/COUNTIF(C:C,Table35[[#This Row],[order_id]])</f>
        <v>1</v>
      </c>
      <c r="C15272">
        <v>6698</v>
      </c>
      <c r="D15272" t="s">
        <v>22</v>
      </c>
      <c r="E15272">
        <v>1</v>
      </c>
      <c r="F15272" t="str">
        <f t="shared" si="238"/>
        <v>Sunday</v>
      </c>
      <c r="G15272" s="9">
        <v>57275</v>
      </c>
      <c r="H15272" s="1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>
      <c r="A15273">
        <v>15272</v>
      </c>
      <c r="B15273">
        <f>1/COUNTIF(C:C,Table35[[#This Row],[order_id]])</f>
        <v>1</v>
      </c>
      <c r="C15273">
        <v>6699</v>
      </c>
      <c r="D15273" t="s">
        <v>149</v>
      </c>
      <c r="E15273">
        <v>1</v>
      </c>
      <c r="F15273" t="str">
        <f t="shared" si="238"/>
        <v>Monday</v>
      </c>
      <c r="G15273" s="9">
        <v>57276</v>
      </c>
      <c r="H15273" s="1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>
      <c r="A15274">
        <v>15273</v>
      </c>
      <c r="B15274">
        <f>1/COUNTIF(C:C,Table35[[#This Row],[order_id]])</f>
        <v>0.1111111111111111</v>
      </c>
      <c r="C15274">
        <v>6700</v>
      </c>
      <c r="D15274" t="s">
        <v>80</v>
      </c>
      <c r="E15274">
        <v>1</v>
      </c>
      <c r="F15274" t="str">
        <f t="shared" si="238"/>
        <v>Tuesday</v>
      </c>
      <c r="G15274" s="9">
        <v>57277</v>
      </c>
      <c r="H15274" s="1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>
      <c r="A15275">
        <v>15274</v>
      </c>
      <c r="B15275">
        <f>1/COUNTIF(C:C,Table35[[#This Row],[order_id]])</f>
        <v>0.1111111111111111</v>
      </c>
      <c r="C15275">
        <v>6700</v>
      </c>
      <c r="D15275" t="s">
        <v>160</v>
      </c>
      <c r="E15275">
        <v>1</v>
      </c>
      <c r="F15275" t="str">
        <f t="shared" si="238"/>
        <v>Wednesday</v>
      </c>
      <c r="G15275" s="9">
        <v>57278</v>
      </c>
      <c r="H15275" s="1">
        <v>0.53592592592592592</v>
      </c>
      <c r="I15275">
        <v>23.65</v>
      </c>
      <c r="J15275">
        <v>23.65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>
      <c r="A15276">
        <v>15275</v>
      </c>
      <c r="B15276">
        <f>1/COUNTIF(C:C,Table35[[#This Row],[order_id]])</f>
        <v>0.1111111111111111</v>
      </c>
      <c r="C15276">
        <v>6700</v>
      </c>
      <c r="D15276" t="s">
        <v>69</v>
      </c>
      <c r="E15276">
        <v>2</v>
      </c>
      <c r="F15276" t="str">
        <f t="shared" si="238"/>
        <v>Thursday</v>
      </c>
      <c r="G15276" s="9">
        <v>57279</v>
      </c>
      <c r="H15276" s="1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>
      <c r="A15277">
        <v>15276</v>
      </c>
      <c r="B15277">
        <f>1/COUNTIF(C:C,Table35[[#This Row],[order_id]])</f>
        <v>0.1111111111111111</v>
      </c>
      <c r="C15277">
        <v>6700</v>
      </c>
      <c r="D15277" t="s">
        <v>18</v>
      </c>
      <c r="E15277">
        <v>1</v>
      </c>
      <c r="F15277" t="str">
        <f t="shared" si="238"/>
        <v>Friday</v>
      </c>
      <c r="G15277" s="9">
        <v>57280</v>
      </c>
      <c r="H15277" s="1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>
      <c r="A15278">
        <v>15277</v>
      </c>
      <c r="B15278">
        <f>1/COUNTIF(C:C,Table35[[#This Row],[order_id]])</f>
        <v>0.1111111111111111</v>
      </c>
      <c r="C15278">
        <v>6700</v>
      </c>
      <c r="D15278" t="s">
        <v>128</v>
      </c>
      <c r="E15278">
        <v>1</v>
      </c>
      <c r="F15278" t="str">
        <f t="shared" si="238"/>
        <v>Saturday</v>
      </c>
      <c r="G15278" s="9">
        <v>57281</v>
      </c>
      <c r="H15278" s="1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>
      <c r="A15279">
        <v>15278</v>
      </c>
      <c r="B15279">
        <f>1/COUNTIF(C:C,Table35[[#This Row],[order_id]])</f>
        <v>0.1111111111111111</v>
      </c>
      <c r="C15279">
        <v>6700</v>
      </c>
      <c r="D15279" t="s">
        <v>33</v>
      </c>
      <c r="E15279">
        <v>1</v>
      </c>
      <c r="F15279" t="str">
        <f t="shared" si="238"/>
        <v>Sunday</v>
      </c>
      <c r="G15279" s="9">
        <v>57282</v>
      </c>
      <c r="H15279" s="1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>
      <c r="A15280">
        <v>15279</v>
      </c>
      <c r="B15280">
        <f>1/COUNTIF(C:C,Table35[[#This Row],[order_id]])</f>
        <v>0.1111111111111111</v>
      </c>
      <c r="C15280">
        <v>6700</v>
      </c>
      <c r="D15280" t="s">
        <v>116</v>
      </c>
      <c r="E15280">
        <v>1</v>
      </c>
      <c r="F15280" t="str">
        <f t="shared" si="238"/>
        <v>Monday</v>
      </c>
      <c r="G15280" s="9">
        <v>57283</v>
      </c>
      <c r="H15280" s="1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>
      <c r="A15281">
        <v>15280</v>
      </c>
      <c r="B15281">
        <f>1/COUNTIF(C:C,Table35[[#This Row],[order_id]])</f>
        <v>0.1111111111111111</v>
      </c>
      <c r="C15281">
        <v>6700</v>
      </c>
      <c r="D15281" t="s">
        <v>55</v>
      </c>
      <c r="E15281">
        <v>1</v>
      </c>
      <c r="F15281" t="str">
        <f t="shared" si="238"/>
        <v>Tuesday</v>
      </c>
      <c r="G15281" s="9">
        <v>57284</v>
      </c>
      <c r="H15281" s="1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>
      <c r="A15282">
        <v>15281</v>
      </c>
      <c r="B15282">
        <f>1/COUNTIF(C:C,Table35[[#This Row],[order_id]])</f>
        <v>0.1111111111111111</v>
      </c>
      <c r="C15282">
        <v>6700</v>
      </c>
      <c r="D15282" t="s">
        <v>149</v>
      </c>
      <c r="E15282">
        <v>1</v>
      </c>
      <c r="F15282" t="str">
        <f t="shared" si="238"/>
        <v>Wednesday</v>
      </c>
      <c r="G15282" s="9">
        <v>57285</v>
      </c>
      <c r="H15282" s="1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>
      <c r="A15283">
        <v>15282</v>
      </c>
      <c r="B15283">
        <f>1/COUNTIF(C:C,Table35[[#This Row],[order_id]])</f>
        <v>9.0909090909090912E-2</v>
      </c>
      <c r="C15283">
        <v>6701</v>
      </c>
      <c r="D15283" t="s">
        <v>37</v>
      </c>
      <c r="E15283">
        <v>1</v>
      </c>
      <c r="F15283" t="str">
        <f t="shared" si="238"/>
        <v>Thursday</v>
      </c>
      <c r="G15283" s="9">
        <v>57286</v>
      </c>
      <c r="H15283" s="1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>
      <c r="A15284">
        <v>15283</v>
      </c>
      <c r="B15284">
        <f>1/COUNTIF(C:C,Table35[[#This Row],[order_id]])</f>
        <v>9.0909090909090912E-2</v>
      </c>
      <c r="C15284">
        <v>6701</v>
      </c>
      <c r="D15284" t="s">
        <v>72</v>
      </c>
      <c r="E15284">
        <v>1</v>
      </c>
      <c r="F15284" t="str">
        <f t="shared" si="238"/>
        <v>Friday</v>
      </c>
      <c r="G15284" s="9">
        <v>57287</v>
      </c>
      <c r="H15284" s="1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>
      <c r="A15285">
        <v>15284</v>
      </c>
      <c r="B15285">
        <f>1/COUNTIF(C:C,Table35[[#This Row],[order_id]])</f>
        <v>9.0909090909090912E-2</v>
      </c>
      <c r="C15285">
        <v>6701</v>
      </c>
      <c r="D15285" t="s">
        <v>86</v>
      </c>
      <c r="E15285">
        <v>2</v>
      </c>
      <c r="F15285" t="str">
        <f t="shared" si="238"/>
        <v>Saturday</v>
      </c>
      <c r="G15285" s="9">
        <v>57288</v>
      </c>
      <c r="H15285" s="1">
        <v>0.53967592592592595</v>
      </c>
      <c r="I15285">
        <v>17.95</v>
      </c>
      <c r="J15285">
        <v>35.9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>
      <c r="A15286">
        <v>15285</v>
      </c>
      <c r="B15286">
        <f>1/COUNTIF(C:C,Table35[[#This Row],[order_id]])</f>
        <v>9.0909090909090912E-2</v>
      </c>
      <c r="C15286">
        <v>6701</v>
      </c>
      <c r="D15286" t="s">
        <v>128</v>
      </c>
      <c r="E15286">
        <v>1</v>
      </c>
      <c r="F15286" t="str">
        <f t="shared" si="238"/>
        <v>Sunday</v>
      </c>
      <c r="G15286" s="9">
        <v>57289</v>
      </c>
      <c r="H15286" s="1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>
      <c r="A15287">
        <v>15286</v>
      </c>
      <c r="B15287">
        <f>1/COUNTIF(C:C,Table35[[#This Row],[order_id]])</f>
        <v>9.0909090909090912E-2</v>
      </c>
      <c r="C15287">
        <v>6701</v>
      </c>
      <c r="D15287" t="s">
        <v>154</v>
      </c>
      <c r="E15287">
        <v>1</v>
      </c>
      <c r="F15287" t="str">
        <f t="shared" si="238"/>
        <v>Monday</v>
      </c>
      <c r="G15287" s="9">
        <v>57290</v>
      </c>
      <c r="H15287" s="1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>
      <c r="A15288">
        <v>15287</v>
      </c>
      <c r="B15288">
        <f>1/COUNTIF(C:C,Table35[[#This Row],[order_id]])</f>
        <v>9.0909090909090912E-2</v>
      </c>
      <c r="C15288">
        <v>6701</v>
      </c>
      <c r="D15288" t="s">
        <v>64</v>
      </c>
      <c r="E15288">
        <v>1</v>
      </c>
      <c r="F15288" t="str">
        <f t="shared" si="238"/>
        <v>Tuesday</v>
      </c>
      <c r="G15288" s="9">
        <v>57291</v>
      </c>
      <c r="H15288" s="1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>
      <c r="A15289">
        <v>15288</v>
      </c>
      <c r="B15289">
        <f>1/COUNTIF(C:C,Table35[[#This Row],[order_id]])</f>
        <v>9.0909090909090912E-2</v>
      </c>
      <c r="C15289">
        <v>6701</v>
      </c>
      <c r="D15289" t="s">
        <v>138</v>
      </c>
      <c r="E15289">
        <v>1</v>
      </c>
      <c r="F15289" t="str">
        <f t="shared" si="238"/>
        <v>Wednesday</v>
      </c>
      <c r="G15289" s="9">
        <v>57292</v>
      </c>
      <c r="H15289" s="1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>
      <c r="A15290">
        <v>15289</v>
      </c>
      <c r="B15290">
        <f>1/COUNTIF(C:C,Table35[[#This Row],[order_id]])</f>
        <v>9.0909090909090912E-2</v>
      </c>
      <c r="C15290">
        <v>6701</v>
      </c>
      <c r="D15290" t="s">
        <v>115</v>
      </c>
      <c r="E15290">
        <v>1</v>
      </c>
      <c r="F15290" t="str">
        <f t="shared" si="238"/>
        <v>Thursday</v>
      </c>
      <c r="G15290" s="9">
        <v>57293</v>
      </c>
      <c r="H15290" s="1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>
      <c r="A15291">
        <v>15290</v>
      </c>
      <c r="B15291">
        <f>1/COUNTIF(C:C,Table35[[#This Row],[order_id]])</f>
        <v>9.0909090909090912E-2</v>
      </c>
      <c r="C15291">
        <v>6701</v>
      </c>
      <c r="D15291" t="s">
        <v>144</v>
      </c>
      <c r="E15291">
        <v>2</v>
      </c>
      <c r="F15291" t="str">
        <f t="shared" si="238"/>
        <v>Friday</v>
      </c>
      <c r="G15291" s="9">
        <v>57294</v>
      </c>
      <c r="H15291" s="1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>
      <c r="A15292">
        <v>15291</v>
      </c>
      <c r="B15292">
        <f>1/COUNTIF(C:C,Table35[[#This Row],[order_id]])</f>
        <v>9.0909090909090912E-2</v>
      </c>
      <c r="C15292">
        <v>6701</v>
      </c>
      <c r="D15292" t="s">
        <v>142</v>
      </c>
      <c r="E15292">
        <v>1</v>
      </c>
      <c r="F15292" t="str">
        <f t="shared" si="238"/>
        <v>Saturday</v>
      </c>
      <c r="G15292" s="9">
        <v>57295</v>
      </c>
      <c r="H15292" s="1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>
      <c r="A15293">
        <v>15292</v>
      </c>
      <c r="B15293">
        <f>1/COUNTIF(C:C,Table35[[#This Row],[order_id]])</f>
        <v>9.0909090909090912E-2</v>
      </c>
      <c r="C15293">
        <v>6701</v>
      </c>
      <c r="D15293" t="s">
        <v>40</v>
      </c>
      <c r="E15293">
        <v>2</v>
      </c>
      <c r="F15293" t="str">
        <f t="shared" si="238"/>
        <v>Sunday</v>
      </c>
      <c r="G15293" s="9">
        <v>57296</v>
      </c>
      <c r="H15293" s="1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>
      <c r="A15294">
        <v>15293</v>
      </c>
      <c r="B15294">
        <f>1/COUNTIF(C:C,Table35[[#This Row],[order_id]])</f>
        <v>1</v>
      </c>
      <c r="C15294">
        <v>6702</v>
      </c>
      <c r="D15294" t="s">
        <v>134</v>
      </c>
      <c r="E15294">
        <v>1</v>
      </c>
      <c r="F15294" t="str">
        <f t="shared" si="238"/>
        <v>Monday</v>
      </c>
      <c r="G15294" s="9">
        <v>57297</v>
      </c>
      <c r="H15294" s="1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>
      <c r="A15295">
        <v>15294</v>
      </c>
      <c r="B15295">
        <f>1/COUNTIF(C:C,Table35[[#This Row],[order_id]])</f>
        <v>1</v>
      </c>
      <c r="C15295">
        <v>6703</v>
      </c>
      <c r="D15295" t="s">
        <v>147</v>
      </c>
      <c r="E15295">
        <v>1</v>
      </c>
      <c r="F15295" t="str">
        <f t="shared" si="238"/>
        <v>Tuesday</v>
      </c>
      <c r="G15295" s="9">
        <v>57298</v>
      </c>
      <c r="H15295" s="1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>
      <c r="A15296">
        <v>15295</v>
      </c>
      <c r="B15296">
        <f>1/COUNTIF(C:C,Table35[[#This Row],[order_id]])</f>
        <v>1</v>
      </c>
      <c r="C15296">
        <v>6704</v>
      </c>
      <c r="D15296" t="s">
        <v>112</v>
      </c>
      <c r="E15296">
        <v>1</v>
      </c>
      <c r="F15296" t="str">
        <f t="shared" si="238"/>
        <v>Wednesday</v>
      </c>
      <c r="G15296" s="9">
        <v>57299</v>
      </c>
      <c r="H15296" s="1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>
      <c r="A15297">
        <v>15296</v>
      </c>
      <c r="B15297">
        <f>1/COUNTIF(C:C,Table35[[#This Row],[order_id]])</f>
        <v>0.5</v>
      </c>
      <c r="C15297">
        <v>6705</v>
      </c>
      <c r="D15297" t="s">
        <v>150</v>
      </c>
      <c r="E15297">
        <v>1</v>
      </c>
      <c r="F15297" t="str">
        <f t="shared" si="238"/>
        <v>Thursday</v>
      </c>
      <c r="G15297" s="9">
        <v>57300</v>
      </c>
      <c r="H15297" s="1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>
      <c r="A15298">
        <v>15297</v>
      </c>
      <c r="B15298">
        <f>1/COUNTIF(C:C,Table35[[#This Row],[order_id]])</f>
        <v>0.5</v>
      </c>
      <c r="C15298">
        <v>6705</v>
      </c>
      <c r="D15298" t="s">
        <v>149</v>
      </c>
      <c r="E15298">
        <v>1</v>
      </c>
      <c r="F15298" t="str">
        <f t="shared" ref="F15298:F15361" si="239">TEXT(G15298,"dddd")</f>
        <v>Friday</v>
      </c>
      <c r="G15298" s="9">
        <v>57301</v>
      </c>
      <c r="H15298" s="1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>
      <c r="A15299">
        <v>15298</v>
      </c>
      <c r="B15299">
        <f>1/COUNTIF(C:C,Table35[[#This Row],[order_id]])</f>
        <v>1</v>
      </c>
      <c r="C15299">
        <v>6706</v>
      </c>
      <c r="D15299" t="s">
        <v>72</v>
      </c>
      <c r="E15299">
        <v>1</v>
      </c>
      <c r="F15299" t="str">
        <f t="shared" si="239"/>
        <v>Saturday</v>
      </c>
      <c r="G15299" s="9">
        <v>57302</v>
      </c>
      <c r="H15299" s="1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>
      <c r="A15300">
        <v>15299</v>
      </c>
      <c r="B15300">
        <f>1/COUNTIF(C:C,Table35[[#This Row],[order_id]])</f>
        <v>1</v>
      </c>
      <c r="C15300">
        <v>6707</v>
      </c>
      <c r="D15300" t="s">
        <v>46</v>
      </c>
      <c r="E15300">
        <v>1</v>
      </c>
      <c r="F15300" t="str">
        <f t="shared" si="239"/>
        <v>Sunday</v>
      </c>
      <c r="G15300" s="9">
        <v>57303</v>
      </c>
      <c r="H15300" s="1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>
      <c r="A15301">
        <v>15300</v>
      </c>
      <c r="B15301">
        <f>1/COUNTIF(C:C,Table35[[#This Row],[order_id]])</f>
        <v>1</v>
      </c>
      <c r="C15301">
        <v>6708</v>
      </c>
      <c r="D15301" t="s">
        <v>68</v>
      </c>
      <c r="E15301">
        <v>1</v>
      </c>
      <c r="F15301" t="str">
        <f t="shared" si="239"/>
        <v>Monday</v>
      </c>
      <c r="G15301" s="9">
        <v>57304</v>
      </c>
      <c r="H15301" s="1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>
      <c r="A15302">
        <v>15301</v>
      </c>
      <c r="B15302">
        <f>1/COUNTIF(C:C,Table35[[#This Row],[order_id]])</f>
        <v>0.5</v>
      </c>
      <c r="C15302">
        <v>6709</v>
      </c>
      <c r="D15302" t="s">
        <v>76</v>
      </c>
      <c r="E15302">
        <v>1</v>
      </c>
      <c r="F15302" t="str">
        <f t="shared" si="239"/>
        <v>Tuesday</v>
      </c>
      <c r="G15302" s="9">
        <v>57305</v>
      </c>
      <c r="H15302" s="1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>
      <c r="A15303">
        <v>15302</v>
      </c>
      <c r="B15303">
        <f>1/COUNTIF(C:C,Table35[[#This Row],[order_id]])</f>
        <v>0.5</v>
      </c>
      <c r="C15303">
        <v>6709</v>
      </c>
      <c r="D15303" t="s">
        <v>15</v>
      </c>
      <c r="E15303">
        <v>1</v>
      </c>
      <c r="F15303" t="str">
        <f t="shared" si="239"/>
        <v>Wednesday</v>
      </c>
      <c r="G15303" s="9">
        <v>57306</v>
      </c>
      <c r="H15303" s="1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>
      <c r="A15304">
        <v>15303</v>
      </c>
      <c r="B15304">
        <f>1/COUNTIF(C:C,Table35[[#This Row],[order_id]])</f>
        <v>0.5</v>
      </c>
      <c r="C15304">
        <v>6710</v>
      </c>
      <c r="D15304" t="s">
        <v>138</v>
      </c>
      <c r="E15304">
        <v>1</v>
      </c>
      <c r="F15304" t="str">
        <f t="shared" si="239"/>
        <v>Thursday</v>
      </c>
      <c r="G15304" s="9">
        <v>57307</v>
      </c>
      <c r="H15304" s="1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>
      <c r="A15305">
        <v>15304</v>
      </c>
      <c r="B15305">
        <f>1/COUNTIF(C:C,Table35[[#This Row],[order_id]])</f>
        <v>0.5</v>
      </c>
      <c r="C15305">
        <v>6710</v>
      </c>
      <c r="D15305" t="s">
        <v>129</v>
      </c>
      <c r="E15305">
        <v>1</v>
      </c>
      <c r="F15305" t="str">
        <f t="shared" si="239"/>
        <v>Friday</v>
      </c>
      <c r="G15305" s="9">
        <v>57308</v>
      </c>
      <c r="H15305" s="1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>
      <c r="A15306">
        <v>15305</v>
      </c>
      <c r="B15306">
        <f>1/COUNTIF(C:C,Table35[[#This Row],[order_id]])</f>
        <v>0.5</v>
      </c>
      <c r="C15306">
        <v>6711</v>
      </c>
      <c r="D15306" t="s">
        <v>72</v>
      </c>
      <c r="E15306">
        <v>1</v>
      </c>
      <c r="F15306" t="str">
        <f t="shared" si="239"/>
        <v>Saturday</v>
      </c>
      <c r="G15306" s="9">
        <v>57309</v>
      </c>
      <c r="H15306" s="1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>
      <c r="A15307">
        <v>15306</v>
      </c>
      <c r="B15307">
        <f>1/COUNTIF(C:C,Table35[[#This Row],[order_id]])</f>
        <v>0.5</v>
      </c>
      <c r="C15307">
        <v>6711</v>
      </c>
      <c r="D15307" t="s">
        <v>64</v>
      </c>
      <c r="E15307">
        <v>1</v>
      </c>
      <c r="F15307" t="str">
        <f t="shared" si="239"/>
        <v>Sunday</v>
      </c>
      <c r="G15307" s="9">
        <v>57310</v>
      </c>
      <c r="H15307" s="1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>
      <c r="A15308">
        <v>15307</v>
      </c>
      <c r="B15308">
        <f>1/COUNTIF(C:C,Table35[[#This Row],[order_id]])</f>
        <v>1</v>
      </c>
      <c r="C15308">
        <v>6712</v>
      </c>
      <c r="D15308" t="s">
        <v>155</v>
      </c>
      <c r="E15308">
        <v>1</v>
      </c>
      <c r="F15308" t="str">
        <f t="shared" si="239"/>
        <v>Monday</v>
      </c>
      <c r="G15308" s="9">
        <v>57311</v>
      </c>
      <c r="H15308" s="1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>
      <c r="A15309">
        <v>15308</v>
      </c>
      <c r="B15309">
        <f>1/COUNTIF(C:C,Table35[[#This Row],[order_id]])</f>
        <v>1</v>
      </c>
      <c r="C15309">
        <v>6713</v>
      </c>
      <c r="D15309" t="s">
        <v>117</v>
      </c>
      <c r="E15309">
        <v>1</v>
      </c>
      <c r="F15309" t="str">
        <f t="shared" si="239"/>
        <v>Tuesday</v>
      </c>
      <c r="G15309" s="9">
        <v>57312</v>
      </c>
      <c r="H15309" s="1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>
      <c r="A15310">
        <v>15309</v>
      </c>
      <c r="B15310">
        <f>1/COUNTIF(C:C,Table35[[#This Row],[order_id]])</f>
        <v>1</v>
      </c>
      <c r="C15310">
        <v>6714</v>
      </c>
      <c r="D15310" t="s">
        <v>80</v>
      </c>
      <c r="E15310">
        <v>1</v>
      </c>
      <c r="F15310" t="str">
        <f t="shared" si="239"/>
        <v>Wednesday</v>
      </c>
      <c r="G15310" s="9">
        <v>57313</v>
      </c>
      <c r="H15310" s="1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>
      <c r="A15311">
        <v>15310</v>
      </c>
      <c r="B15311">
        <f>1/COUNTIF(C:C,Table35[[#This Row],[order_id]])</f>
        <v>1</v>
      </c>
      <c r="C15311">
        <v>6715</v>
      </c>
      <c r="D15311" t="s">
        <v>137</v>
      </c>
      <c r="E15311">
        <v>1</v>
      </c>
      <c r="F15311" t="str">
        <f t="shared" si="239"/>
        <v>Thursday</v>
      </c>
      <c r="G15311" s="9">
        <v>57314</v>
      </c>
      <c r="H15311" s="1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>
      <c r="A15312">
        <v>15311</v>
      </c>
      <c r="B15312">
        <f>1/COUNTIF(C:C,Table35[[#This Row],[order_id]])</f>
        <v>0.33333333333333331</v>
      </c>
      <c r="C15312">
        <v>6716</v>
      </c>
      <c r="D15312" t="s">
        <v>140</v>
      </c>
      <c r="E15312">
        <v>1</v>
      </c>
      <c r="F15312" t="str">
        <f t="shared" si="239"/>
        <v>Friday</v>
      </c>
      <c r="G15312" s="9">
        <v>57315</v>
      </c>
      <c r="H15312" s="1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>
      <c r="A15313">
        <v>15312</v>
      </c>
      <c r="B15313">
        <f>1/COUNTIF(C:C,Table35[[#This Row],[order_id]])</f>
        <v>0.33333333333333331</v>
      </c>
      <c r="C15313">
        <v>6716</v>
      </c>
      <c r="D15313" t="s">
        <v>152</v>
      </c>
      <c r="E15313">
        <v>1</v>
      </c>
      <c r="F15313" t="str">
        <f t="shared" si="239"/>
        <v>Saturday</v>
      </c>
      <c r="G15313" s="9">
        <v>57316</v>
      </c>
      <c r="H15313" s="1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>
      <c r="A15314">
        <v>15313</v>
      </c>
      <c r="B15314">
        <f>1/COUNTIF(C:C,Table35[[#This Row],[order_id]])</f>
        <v>0.33333333333333331</v>
      </c>
      <c r="C15314">
        <v>6716</v>
      </c>
      <c r="D15314" t="s">
        <v>61</v>
      </c>
      <c r="E15314">
        <v>1</v>
      </c>
      <c r="F15314" t="str">
        <f t="shared" si="239"/>
        <v>Sunday</v>
      </c>
      <c r="G15314" s="9">
        <v>57317</v>
      </c>
      <c r="H15314" s="1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>
      <c r="A15315">
        <v>15314</v>
      </c>
      <c r="B15315">
        <f>1/COUNTIF(C:C,Table35[[#This Row],[order_id]])</f>
        <v>0.5</v>
      </c>
      <c r="C15315">
        <v>6717</v>
      </c>
      <c r="D15315" t="s">
        <v>89</v>
      </c>
      <c r="E15315">
        <v>1</v>
      </c>
      <c r="F15315" t="str">
        <f t="shared" si="239"/>
        <v>Monday</v>
      </c>
      <c r="G15315" s="9">
        <v>57318</v>
      </c>
      <c r="H15315" s="1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>
      <c r="A15316">
        <v>15315</v>
      </c>
      <c r="B15316">
        <f>1/COUNTIF(C:C,Table35[[#This Row],[order_id]])</f>
        <v>0.5</v>
      </c>
      <c r="C15316">
        <v>6717</v>
      </c>
      <c r="D15316" t="s">
        <v>166</v>
      </c>
      <c r="E15316">
        <v>1</v>
      </c>
      <c r="F15316" t="str">
        <f t="shared" si="239"/>
        <v>Tuesday</v>
      </c>
      <c r="G15316" s="9">
        <v>57319</v>
      </c>
      <c r="H15316" s="1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>
      <c r="A15317">
        <v>15316</v>
      </c>
      <c r="B15317">
        <f>1/COUNTIF(C:C,Table35[[#This Row],[order_id]])</f>
        <v>0.5</v>
      </c>
      <c r="C15317">
        <v>6718</v>
      </c>
      <c r="D15317" t="s">
        <v>68</v>
      </c>
      <c r="E15317">
        <v>1</v>
      </c>
      <c r="F15317" t="str">
        <f t="shared" si="239"/>
        <v>Wednesday</v>
      </c>
      <c r="G15317" s="9">
        <v>57320</v>
      </c>
      <c r="H15317" s="1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>
      <c r="A15318">
        <v>15317</v>
      </c>
      <c r="B15318">
        <f>1/COUNTIF(C:C,Table35[[#This Row],[order_id]])</f>
        <v>0.5</v>
      </c>
      <c r="C15318">
        <v>6718</v>
      </c>
      <c r="D15318" t="s">
        <v>152</v>
      </c>
      <c r="E15318">
        <v>1</v>
      </c>
      <c r="F15318" t="str">
        <f t="shared" si="239"/>
        <v>Thursday</v>
      </c>
      <c r="G15318" s="9">
        <v>57321</v>
      </c>
      <c r="H15318" s="1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>
      <c r="A15319">
        <v>15318</v>
      </c>
      <c r="B15319">
        <f>1/COUNTIF(C:C,Table35[[#This Row],[order_id]])</f>
        <v>1</v>
      </c>
      <c r="C15319">
        <v>6719</v>
      </c>
      <c r="D15319" t="s">
        <v>33</v>
      </c>
      <c r="E15319">
        <v>1</v>
      </c>
      <c r="F15319" t="str">
        <f t="shared" si="239"/>
        <v>Friday</v>
      </c>
      <c r="G15319" s="9">
        <v>57322</v>
      </c>
      <c r="H15319" s="1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>
      <c r="A15320">
        <v>15319</v>
      </c>
      <c r="B15320">
        <f>1/COUNTIF(C:C,Table35[[#This Row],[order_id]])</f>
        <v>0.33333333333333331</v>
      </c>
      <c r="C15320">
        <v>6720</v>
      </c>
      <c r="D15320" t="s">
        <v>92</v>
      </c>
      <c r="E15320">
        <v>1</v>
      </c>
      <c r="F15320" t="str">
        <f t="shared" si="239"/>
        <v>Saturday</v>
      </c>
      <c r="G15320" s="9">
        <v>57323</v>
      </c>
      <c r="H15320" s="1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>
      <c r="A15321">
        <v>15320</v>
      </c>
      <c r="B15321">
        <f>1/COUNTIF(C:C,Table35[[#This Row],[order_id]])</f>
        <v>0.33333333333333331</v>
      </c>
      <c r="C15321">
        <v>6720</v>
      </c>
      <c r="D15321" t="s">
        <v>133</v>
      </c>
      <c r="E15321">
        <v>1</v>
      </c>
      <c r="F15321" t="str">
        <f t="shared" si="239"/>
        <v>Sunday</v>
      </c>
      <c r="G15321" s="9">
        <v>57324</v>
      </c>
      <c r="H15321" s="1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>
      <c r="A15322">
        <v>15321</v>
      </c>
      <c r="B15322">
        <f>1/COUNTIF(C:C,Table35[[#This Row],[order_id]])</f>
        <v>0.33333333333333331</v>
      </c>
      <c r="C15322">
        <v>6720</v>
      </c>
      <c r="D15322" t="s">
        <v>150</v>
      </c>
      <c r="E15322">
        <v>1</v>
      </c>
      <c r="F15322" t="str">
        <f t="shared" si="239"/>
        <v>Monday</v>
      </c>
      <c r="G15322" s="9">
        <v>57325</v>
      </c>
      <c r="H15322" s="1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>
      <c r="A15323">
        <v>15322</v>
      </c>
      <c r="B15323">
        <f>1/COUNTIF(C:C,Table35[[#This Row],[order_id]])</f>
        <v>0.5</v>
      </c>
      <c r="C15323">
        <v>6721</v>
      </c>
      <c r="D15323" t="s">
        <v>164</v>
      </c>
      <c r="E15323">
        <v>1</v>
      </c>
      <c r="F15323" t="str">
        <f t="shared" si="239"/>
        <v>Tuesday</v>
      </c>
      <c r="G15323" s="9">
        <v>57326</v>
      </c>
      <c r="H15323" s="1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>
      <c r="A15324">
        <v>15323</v>
      </c>
      <c r="B15324">
        <f>1/COUNTIF(C:C,Table35[[#This Row],[order_id]])</f>
        <v>0.5</v>
      </c>
      <c r="C15324">
        <v>6721</v>
      </c>
      <c r="D15324" t="s">
        <v>123</v>
      </c>
      <c r="E15324">
        <v>1</v>
      </c>
      <c r="F15324" t="str">
        <f t="shared" si="239"/>
        <v>Wednesday</v>
      </c>
      <c r="G15324" s="9">
        <v>57327</v>
      </c>
      <c r="H15324" s="1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>
      <c r="A15325">
        <v>15324</v>
      </c>
      <c r="B15325">
        <f>1/COUNTIF(C:C,Table35[[#This Row],[order_id]])</f>
        <v>0.5</v>
      </c>
      <c r="C15325">
        <v>6722</v>
      </c>
      <c r="D15325" t="s">
        <v>15</v>
      </c>
      <c r="E15325">
        <v>1</v>
      </c>
      <c r="F15325" t="str">
        <f t="shared" si="239"/>
        <v>Thursday</v>
      </c>
      <c r="G15325" s="9">
        <v>57328</v>
      </c>
      <c r="H15325" s="1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>
      <c r="A15326">
        <v>15325</v>
      </c>
      <c r="B15326">
        <f>1/COUNTIF(C:C,Table35[[#This Row],[order_id]])</f>
        <v>0.5</v>
      </c>
      <c r="C15326">
        <v>6722</v>
      </c>
      <c r="D15326" t="s">
        <v>73</v>
      </c>
      <c r="E15326">
        <v>1</v>
      </c>
      <c r="F15326" t="str">
        <f t="shared" si="239"/>
        <v>Friday</v>
      </c>
      <c r="G15326" s="9">
        <v>57329</v>
      </c>
      <c r="H15326" s="1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>
      <c r="A15327">
        <v>15326</v>
      </c>
      <c r="B15327">
        <f>1/COUNTIF(C:C,Table35[[#This Row],[order_id]])</f>
        <v>0.33333333333333331</v>
      </c>
      <c r="C15327">
        <v>6723</v>
      </c>
      <c r="D15327" t="s">
        <v>80</v>
      </c>
      <c r="E15327">
        <v>1</v>
      </c>
      <c r="F15327" t="str">
        <f t="shared" si="239"/>
        <v>Saturday</v>
      </c>
      <c r="G15327" s="9">
        <v>57330</v>
      </c>
      <c r="H15327" s="1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>
      <c r="A15328">
        <v>15327</v>
      </c>
      <c r="B15328">
        <f>1/COUNTIF(C:C,Table35[[#This Row],[order_id]])</f>
        <v>0.33333333333333331</v>
      </c>
      <c r="C15328">
        <v>6723</v>
      </c>
      <c r="D15328" t="s">
        <v>142</v>
      </c>
      <c r="E15328">
        <v>1</v>
      </c>
      <c r="F15328" t="str">
        <f t="shared" si="239"/>
        <v>Sunday</v>
      </c>
      <c r="G15328" s="9">
        <v>57331</v>
      </c>
      <c r="H15328" s="1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>
      <c r="A15329">
        <v>15328</v>
      </c>
      <c r="B15329">
        <f>1/COUNTIF(C:C,Table35[[#This Row],[order_id]])</f>
        <v>0.33333333333333331</v>
      </c>
      <c r="C15329">
        <v>6723</v>
      </c>
      <c r="D15329" t="s">
        <v>153</v>
      </c>
      <c r="E15329">
        <v>1</v>
      </c>
      <c r="F15329" t="str">
        <f t="shared" si="239"/>
        <v>Monday</v>
      </c>
      <c r="G15329" s="9">
        <v>57332</v>
      </c>
      <c r="H15329" s="1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>
      <c r="A15330">
        <v>15329</v>
      </c>
      <c r="B15330">
        <f>1/COUNTIF(C:C,Table35[[#This Row],[order_id]])</f>
        <v>0.33333333333333331</v>
      </c>
      <c r="C15330">
        <v>6724</v>
      </c>
      <c r="D15330" t="s">
        <v>86</v>
      </c>
      <c r="E15330">
        <v>1</v>
      </c>
      <c r="F15330" t="str">
        <f t="shared" si="239"/>
        <v>Tuesday</v>
      </c>
      <c r="G15330" s="9">
        <v>57333</v>
      </c>
      <c r="H15330" s="1">
        <v>0.70370370370370372</v>
      </c>
      <c r="I15330">
        <v>17.95</v>
      </c>
      <c r="J15330">
        <v>17.95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>
      <c r="A15331">
        <v>15330</v>
      </c>
      <c r="B15331">
        <f>1/COUNTIF(C:C,Table35[[#This Row],[order_id]])</f>
        <v>0.33333333333333331</v>
      </c>
      <c r="C15331">
        <v>6724</v>
      </c>
      <c r="D15331" t="s">
        <v>142</v>
      </c>
      <c r="E15331">
        <v>1</v>
      </c>
      <c r="F15331" t="str">
        <f t="shared" si="239"/>
        <v>Wednesday</v>
      </c>
      <c r="G15331" s="9">
        <v>57334</v>
      </c>
      <c r="H15331" s="1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>
      <c r="A15332">
        <v>15331</v>
      </c>
      <c r="B15332">
        <f>1/COUNTIF(C:C,Table35[[#This Row],[order_id]])</f>
        <v>0.33333333333333331</v>
      </c>
      <c r="C15332">
        <v>6724</v>
      </c>
      <c r="D15332" t="s">
        <v>169</v>
      </c>
      <c r="E15332">
        <v>1</v>
      </c>
      <c r="F15332" t="str">
        <f t="shared" si="239"/>
        <v>Thursday</v>
      </c>
      <c r="G15332" s="9">
        <v>57335</v>
      </c>
      <c r="H15332" s="1">
        <v>0.70370370370370372</v>
      </c>
      <c r="I15332">
        <v>35.950000000000003</v>
      </c>
      <c r="J15332">
        <v>35.95000000000000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>
      <c r="A15333">
        <v>15332</v>
      </c>
      <c r="B15333">
        <f>1/COUNTIF(C:C,Table35[[#This Row],[order_id]])</f>
        <v>0.33333333333333331</v>
      </c>
      <c r="C15333">
        <v>6725</v>
      </c>
      <c r="D15333" t="s">
        <v>69</v>
      </c>
      <c r="E15333">
        <v>1</v>
      </c>
      <c r="F15333" t="str">
        <f t="shared" si="239"/>
        <v>Friday</v>
      </c>
      <c r="G15333" s="9">
        <v>57336</v>
      </c>
      <c r="H15333" s="1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>
      <c r="A15334">
        <v>15333</v>
      </c>
      <c r="B15334">
        <f>1/COUNTIF(C:C,Table35[[#This Row],[order_id]])</f>
        <v>0.33333333333333331</v>
      </c>
      <c r="C15334">
        <v>6725</v>
      </c>
      <c r="D15334" t="s">
        <v>143</v>
      </c>
      <c r="E15334">
        <v>1</v>
      </c>
      <c r="F15334" t="str">
        <f t="shared" si="239"/>
        <v>Saturday</v>
      </c>
      <c r="G15334" s="9">
        <v>57337</v>
      </c>
      <c r="H15334" s="1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>
      <c r="A15335">
        <v>15334</v>
      </c>
      <c r="B15335">
        <f>1/COUNTIF(C:C,Table35[[#This Row],[order_id]])</f>
        <v>0.33333333333333331</v>
      </c>
      <c r="C15335">
        <v>6725</v>
      </c>
      <c r="D15335" t="s">
        <v>117</v>
      </c>
      <c r="E15335">
        <v>1</v>
      </c>
      <c r="F15335" t="str">
        <f t="shared" si="239"/>
        <v>Sunday</v>
      </c>
      <c r="G15335" s="9">
        <v>57338</v>
      </c>
      <c r="H15335" s="1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>
      <c r="A15336">
        <v>15335</v>
      </c>
      <c r="B15336">
        <f>1/COUNTIF(C:C,Table35[[#This Row],[order_id]])</f>
        <v>0.25</v>
      </c>
      <c r="C15336">
        <v>6726</v>
      </c>
      <c r="D15336" t="s">
        <v>137</v>
      </c>
      <c r="E15336">
        <v>1</v>
      </c>
      <c r="F15336" t="str">
        <f t="shared" si="239"/>
        <v>Monday</v>
      </c>
      <c r="G15336" s="9">
        <v>57339</v>
      </c>
      <c r="H15336" s="1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>
      <c r="A15337">
        <v>15336</v>
      </c>
      <c r="B15337">
        <f>1/COUNTIF(C:C,Table35[[#This Row],[order_id]])</f>
        <v>0.25</v>
      </c>
      <c r="C15337">
        <v>6726</v>
      </c>
      <c r="D15337" t="s">
        <v>64</v>
      </c>
      <c r="E15337">
        <v>1</v>
      </c>
      <c r="F15337" t="str">
        <f t="shared" si="239"/>
        <v>Tuesday</v>
      </c>
      <c r="G15337" s="9">
        <v>57340</v>
      </c>
      <c r="H15337" s="1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>
      <c r="A15338">
        <v>15337</v>
      </c>
      <c r="B15338">
        <f>1/COUNTIF(C:C,Table35[[#This Row],[order_id]])</f>
        <v>0.25</v>
      </c>
      <c r="C15338">
        <v>6726</v>
      </c>
      <c r="D15338" t="s">
        <v>159</v>
      </c>
      <c r="E15338">
        <v>1</v>
      </c>
      <c r="F15338" t="str">
        <f t="shared" si="239"/>
        <v>Wednesday</v>
      </c>
      <c r="G15338" s="9">
        <v>57341</v>
      </c>
      <c r="H15338" s="1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>
      <c r="A15339">
        <v>15338</v>
      </c>
      <c r="B15339">
        <f>1/COUNTIF(C:C,Table35[[#This Row],[order_id]])</f>
        <v>0.25</v>
      </c>
      <c r="C15339">
        <v>6726</v>
      </c>
      <c r="D15339" t="s">
        <v>165</v>
      </c>
      <c r="E15339">
        <v>1</v>
      </c>
      <c r="F15339" t="str">
        <f t="shared" si="239"/>
        <v>Thursday</v>
      </c>
      <c r="G15339" s="9">
        <v>57342</v>
      </c>
      <c r="H15339" s="1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>
      <c r="A15340">
        <v>15339</v>
      </c>
      <c r="B15340">
        <f>1/COUNTIF(C:C,Table35[[#This Row],[order_id]])</f>
        <v>0.33333333333333331</v>
      </c>
      <c r="C15340">
        <v>6727</v>
      </c>
      <c r="D15340" t="s">
        <v>122</v>
      </c>
      <c r="E15340">
        <v>1</v>
      </c>
      <c r="F15340" t="str">
        <f t="shared" si="239"/>
        <v>Friday</v>
      </c>
      <c r="G15340" s="9">
        <v>57343</v>
      </c>
      <c r="H15340" s="1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>
      <c r="A15341">
        <v>15340</v>
      </c>
      <c r="B15341">
        <f>1/COUNTIF(C:C,Table35[[#This Row],[order_id]])</f>
        <v>0.33333333333333331</v>
      </c>
      <c r="C15341">
        <v>6727</v>
      </c>
      <c r="D15341" t="s">
        <v>129</v>
      </c>
      <c r="E15341">
        <v>1</v>
      </c>
      <c r="F15341" t="str">
        <f t="shared" si="239"/>
        <v>Saturday</v>
      </c>
      <c r="G15341" s="9">
        <v>57344</v>
      </c>
      <c r="H15341" s="1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>
      <c r="A15342">
        <v>15341</v>
      </c>
      <c r="B15342">
        <f>1/COUNTIF(C:C,Table35[[#This Row],[order_id]])</f>
        <v>0.33333333333333331</v>
      </c>
      <c r="C15342">
        <v>6727</v>
      </c>
      <c r="D15342" t="s">
        <v>136</v>
      </c>
      <c r="E15342">
        <v>1</v>
      </c>
      <c r="F15342" t="str">
        <f t="shared" si="239"/>
        <v>Sunday</v>
      </c>
      <c r="G15342" s="9">
        <v>57345</v>
      </c>
      <c r="H15342" s="1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>
      <c r="A15343">
        <v>15342</v>
      </c>
      <c r="B15343">
        <f>1/COUNTIF(C:C,Table35[[#This Row],[order_id]])</f>
        <v>0.5</v>
      </c>
      <c r="C15343">
        <v>6728</v>
      </c>
      <c r="D15343" t="s">
        <v>76</v>
      </c>
      <c r="E15343">
        <v>1</v>
      </c>
      <c r="F15343" t="str">
        <f t="shared" si="239"/>
        <v>Monday</v>
      </c>
      <c r="G15343" s="9">
        <v>57346</v>
      </c>
      <c r="H15343" s="1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>
      <c r="A15344">
        <v>15343</v>
      </c>
      <c r="B15344">
        <f>1/COUNTIF(C:C,Table35[[#This Row],[order_id]])</f>
        <v>0.5</v>
      </c>
      <c r="C15344">
        <v>6728</v>
      </c>
      <c r="D15344" t="s">
        <v>86</v>
      </c>
      <c r="E15344">
        <v>1</v>
      </c>
      <c r="F15344" t="str">
        <f t="shared" si="239"/>
        <v>Tuesday</v>
      </c>
      <c r="G15344" s="9">
        <v>57347</v>
      </c>
      <c r="H15344" s="1">
        <v>0.73042824074074075</v>
      </c>
      <c r="I15344">
        <v>17.95</v>
      </c>
      <c r="J15344">
        <v>17.95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>
      <c r="A15345">
        <v>15344</v>
      </c>
      <c r="B15345">
        <f>1/COUNTIF(C:C,Table35[[#This Row],[order_id]])</f>
        <v>0.25</v>
      </c>
      <c r="C15345">
        <v>6729</v>
      </c>
      <c r="D15345" t="s">
        <v>22</v>
      </c>
      <c r="E15345">
        <v>1</v>
      </c>
      <c r="F15345" t="str">
        <f t="shared" si="239"/>
        <v>Wednesday</v>
      </c>
      <c r="G15345" s="9">
        <v>57348</v>
      </c>
      <c r="H15345" s="1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>
      <c r="A15346">
        <v>15345</v>
      </c>
      <c r="B15346">
        <f>1/COUNTIF(C:C,Table35[[#This Row],[order_id]])</f>
        <v>0.25</v>
      </c>
      <c r="C15346">
        <v>6729</v>
      </c>
      <c r="D15346" t="s">
        <v>109</v>
      </c>
      <c r="E15346">
        <v>1</v>
      </c>
      <c r="F15346" t="str">
        <f t="shared" si="239"/>
        <v>Thursday</v>
      </c>
      <c r="G15346" s="9">
        <v>57349</v>
      </c>
      <c r="H15346" s="1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>
      <c r="A15347">
        <v>15346</v>
      </c>
      <c r="B15347">
        <f>1/COUNTIF(C:C,Table35[[#This Row],[order_id]])</f>
        <v>0.25</v>
      </c>
      <c r="C15347">
        <v>6729</v>
      </c>
      <c r="D15347" t="s">
        <v>65</v>
      </c>
      <c r="E15347">
        <v>1</v>
      </c>
      <c r="F15347" t="str">
        <f t="shared" si="239"/>
        <v>Friday</v>
      </c>
      <c r="G15347" s="9">
        <v>57350</v>
      </c>
      <c r="H15347" s="1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>
      <c r="A15348">
        <v>15347</v>
      </c>
      <c r="B15348">
        <f>1/COUNTIF(C:C,Table35[[#This Row],[order_id]])</f>
        <v>0.25</v>
      </c>
      <c r="C15348">
        <v>6729</v>
      </c>
      <c r="D15348" t="s">
        <v>147</v>
      </c>
      <c r="E15348">
        <v>1</v>
      </c>
      <c r="F15348" t="str">
        <f t="shared" si="239"/>
        <v>Saturday</v>
      </c>
      <c r="G15348" s="9">
        <v>57351</v>
      </c>
      <c r="H15348" s="1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>
      <c r="A15349">
        <v>15348</v>
      </c>
      <c r="B15349">
        <f>1/COUNTIF(C:C,Table35[[#This Row],[order_id]])</f>
        <v>0.5</v>
      </c>
      <c r="C15349">
        <v>6730</v>
      </c>
      <c r="D15349" t="s">
        <v>105</v>
      </c>
      <c r="E15349">
        <v>1</v>
      </c>
      <c r="F15349" t="str">
        <f t="shared" si="239"/>
        <v>Sunday</v>
      </c>
      <c r="G15349" s="9">
        <v>57352</v>
      </c>
      <c r="H15349" s="1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>
      <c r="A15350">
        <v>15349</v>
      </c>
      <c r="B15350">
        <f>1/COUNTIF(C:C,Table35[[#This Row],[order_id]])</f>
        <v>0.5</v>
      </c>
      <c r="C15350">
        <v>6730</v>
      </c>
      <c r="D15350" t="s">
        <v>61</v>
      </c>
      <c r="E15350">
        <v>1</v>
      </c>
      <c r="F15350" t="str">
        <f t="shared" si="239"/>
        <v>Monday</v>
      </c>
      <c r="G15350" s="9">
        <v>57353</v>
      </c>
      <c r="H15350" s="1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>
      <c r="A15351">
        <v>15350</v>
      </c>
      <c r="B15351">
        <f>1/COUNTIF(C:C,Table35[[#This Row],[order_id]])</f>
        <v>0.5</v>
      </c>
      <c r="C15351">
        <v>6731</v>
      </c>
      <c r="D15351" t="s">
        <v>114</v>
      </c>
      <c r="E15351">
        <v>1</v>
      </c>
      <c r="F15351" t="str">
        <f t="shared" si="239"/>
        <v>Tuesday</v>
      </c>
      <c r="G15351" s="9">
        <v>57354</v>
      </c>
      <c r="H15351" s="1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>
      <c r="A15352">
        <v>15351</v>
      </c>
      <c r="B15352">
        <f>1/COUNTIF(C:C,Table35[[#This Row],[order_id]])</f>
        <v>0.5</v>
      </c>
      <c r="C15352">
        <v>6731</v>
      </c>
      <c r="D15352" t="s">
        <v>146</v>
      </c>
      <c r="E15352">
        <v>1</v>
      </c>
      <c r="F15352" t="str">
        <f t="shared" si="239"/>
        <v>Wednesday</v>
      </c>
      <c r="G15352" s="9">
        <v>57355</v>
      </c>
      <c r="H15352" s="1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>
      <c r="A15353">
        <v>15352</v>
      </c>
      <c r="B15353">
        <f>1/COUNTIF(C:C,Table35[[#This Row],[order_id]])</f>
        <v>0.25</v>
      </c>
      <c r="C15353">
        <v>6732</v>
      </c>
      <c r="D15353" t="s">
        <v>50</v>
      </c>
      <c r="E15353">
        <v>1</v>
      </c>
      <c r="F15353" t="str">
        <f t="shared" si="239"/>
        <v>Thursday</v>
      </c>
      <c r="G15353" s="9">
        <v>57356</v>
      </c>
      <c r="H15353" s="1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>
      <c r="A15354">
        <v>15353</v>
      </c>
      <c r="B15354">
        <f>1/COUNTIF(C:C,Table35[[#This Row],[order_id]])</f>
        <v>0.25</v>
      </c>
      <c r="C15354">
        <v>6732</v>
      </c>
      <c r="D15354" t="s">
        <v>112</v>
      </c>
      <c r="E15354">
        <v>1</v>
      </c>
      <c r="F15354" t="str">
        <f t="shared" si="239"/>
        <v>Friday</v>
      </c>
      <c r="G15354" s="9">
        <v>57357</v>
      </c>
      <c r="H15354" s="1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>
      <c r="A15355">
        <v>15354</v>
      </c>
      <c r="B15355">
        <f>1/COUNTIF(C:C,Table35[[#This Row],[order_id]])</f>
        <v>0.25</v>
      </c>
      <c r="C15355">
        <v>6732</v>
      </c>
      <c r="D15355" t="s">
        <v>55</v>
      </c>
      <c r="E15355">
        <v>1</v>
      </c>
      <c r="F15355" t="str">
        <f t="shared" si="239"/>
        <v>Saturday</v>
      </c>
      <c r="G15355" s="9">
        <v>57358</v>
      </c>
      <c r="H15355" s="1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>
      <c r="A15356">
        <v>15355</v>
      </c>
      <c r="B15356">
        <f>1/COUNTIF(C:C,Table35[[#This Row],[order_id]])</f>
        <v>0.25</v>
      </c>
      <c r="C15356">
        <v>6732</v>
      </c>
      <c r="D15356" t="s">
        <v>118</v>
      </c>
      <c r="E15356">
        <v>1</v>
      </c>
      <c r="F15356" t="str">
        <f t="shared" si="239"/>
        <v>Sunday</v>
      </c>
      <c r="G15356" s="9">
        <v>57359</v>
      </c>
      <c r="H15356" s="1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>
      <c r="A15357">
        <v>15356</v>
      </c>
      <c r="B15357">
        <f>1/COUNTIF(C:C,Table35[[#This Row],[order_id]])</f>
        <v>0.5</v>
      </c>
      <c r="C15357">
        <v>6733</v>
      </c>
      <c r="D15357" t="s">
        <v>22</v>
      </c>
      <c r="E15357">
        <v>2</v>
      </c>
      <c r="F15357" t="str">
        <f t="shared" si="239"/>
        <v>Monday</v>
      </c>
      <c r="G15357" s="9">
        <v>57360</v>
      </c>
      <c r="H15357" s="1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>
      <c r="A15358">
        <v>15357</v>
      </c>
      <c r="B15358">
        <f>1/COUNTIF(C:C,Table35[[#This Row],[order_id]])</f>
        <v>0.5</v>
      </c>
      <c r="C15358">
        <v>6733</v>
      </c>
      <c r="D15358" t="s">
        <v>108</v>
      </c>
      <c r="E15358">
        <v>1</v>
      </c>
      <c r="F15358" t="str">
        <f t="shared" si="239"/>
        <v>Tuesday</v>
      </c>
      <c r="G15358" s="9">
        <v>57361</v>
      </c>
      <c r="H15358" s="1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>
      <c r="A15359">
        <v>15358</v>
      </c>
      <c r="B15359">
        <f>1/COUNTIF(C:C,Table35[[#This Row],[order_id]])</f>
        <v>1</v>
      </c>
      <c r="C15359">
        <v>6734</v>
      </c>
      <c r="D15359" t="s">
        <v>65</v>
      </c>
      <c r="E15359">
        <v>1</v>
      </c>
      <c r="F15359" t="str">
        <f t="shared" si="239"/>
        <v>Wednesday</v>
      </c>
      <c r="G15359" s="9">
        <v>57362</v>
      </c>
      <c r="H15359" s="1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>
      <c r="A15360">
        <v>15359</v>
      </c>
      <c r="B15360">
        <f>1/COUNTIF(C:C,Table35[[#This Row],[order_id]])</f>
        <v>0.33333333333333331</v>
      </c>
      <c r="C15360">
        <v>6735</v>
      </c>
      <c r="D15360" t="s">
        <v>114</v>
      </c>
      <c r="E15360">
        <v>1</v>
      </c>
      <c r="F15360" t="str">
        <f t="shared" si="239"/>
        <v>Thursday</v>
      </c>
      <c r="G15360" s="9">
        <v>57363</v>
      </c>
      <c r="H15360" s="1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>
      <c r="A15361">
        <v>15360</v>
      </c>
      <c r="B15361">
        <f>1/COUNTIF(C:C,Table35[[#This Row],[order_id]])</f>
        <v>0.33333333333333331</v>
      </c>
      <c r="C15361">
        <v>6735</v>
      </c>
      <c r="D15361" t="s">
        <v>33</v>
      </c>
      <c r="E15361">
        <v>1</v>
      </c>
      <c r="F15361" t="str">
        <f t="shared" si="239"/>
        <v>Friday</v>
      </c>
      <c r="G15361" s="9">
        <v>57364</v>
      </c>
      <c r="H15361" s="1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>
      <c r="A15362">
        <v>15361</v>
      </c>
      <c r="B15362">
        <f>1/COUNTIF(C:C,Table35[[#This Row],[order_id]])</f>
        <v>0.33333333333333331</v>
      </c>
      <c r="C15362">
        <v>6735</v>
      </c>
      <c r="D15362" t="s">
        <v>122</v>
      </c>
      <c r="E15362">
        <v>1</v>
      </c>
      <c r="F15362" t="str">
        <f t="shared" ref="F15362:F15425" si="240">TEXT(G15362,"dddd")</f>
        <v>Saturday</v>
      </c>
      <c r="G15362" s="9">
        <v>57365</v>
      </c>
      <c r="H15362" s="1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>
      <c r="A15363">
        <v>15362</v>
      </c>
      <c r="B15363">
        <f>1/COUNTIF(C:C,Table35[[#This Row],[order_id]])</f>
        <v>0.5</v>
      </c>
      <c r="C15363">
        <v>6736</v>
      </c>
      <c r="D15363" t="s">
        <v>80</v>
      </c>
      <c r="E15363">
        <v>1</v>
      </c>
      <c r="F15363" t="str">
        <f t="shared" si="240"/>
        <v>Sunday</v>
      </c>
      <c r="G15363" s="9">
        <v>57366</v>
      </c>
      <c r="H15363" s="1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>
      <c r="A15364">
        <v>15363</v>
      </c>
      <c r="B15364">
        <f>1/COUNTIF(C:C,Table35[[#This Row],[order_id]])</f>
        <v>0.5</v>
      </c>
      <c r="C15364">
        <v>6736</v>
      </c>
      <c r="D15364" t="s">
        <v>83</v>
      </c>
      <c r="E15364">
        <v>1</v>
      </c>
      <c r="F15364" t="str">
        <f t="shared" si="240"/>
        <v>Monday</v>
      </c>
      <c r="G15364" s="9">
        <v>57367</v>
      </c>
      <c r="H15364" s="1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>
      <c r="A15365">
        <v>15364</v>
      </c>
      <c r="B15365">
        <f>1/COUNTIF(C:C,Table35[[#This Row],[order_id]])</f>
        <v>0.5</v>
      </c>
      <c r="C15365">
        <v>6737</v>
      </c>
      <c r="D15365" t="s">
        <v>119</v>
      </c>
      <c r="E15365">
        <v>1</v>
      </c>
      <c r="F15365" t="str">
        <f t="shared" si="240"/>
        <v>Tuesday</v>
      </c>
      <c r="G15365" s="9">
        <v>57368</v>
      </c>
      <c r="H15365" s="1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>
      <c r="A15366">
        <v>15365</v>
      </c>
      <c r="B15366">
        <f>1/COUNTIF(C:C,Table35[[#This Row],[order_id]])</f>
        <v>0.5</v>
      </c>
      <c r="C15366">
        <v>6737</v>
      </c>
      <c r="D15366" t="s">
        <v>83</v>
      </c>
      <c r="E15366">
        <v>1</v>
      </c>
      <c r="F15366" t="str">
        <f t="shared" si="240"/>
        <v>Wednesday</v>
      </c>
      <c r="G15366" s="9">
        <v>57369</v>
      </c>
      <c r="H15366" s="1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>
      <c r="A15367">
        <v>15366</v>
      </c>
      <c r="B15367">
        <f>1/COUNTIF(C:C,Table35[[#This Row],[order_id]])</f>
        <v>0.33333333333333331</v>
      </c>
      <c r="C15367">
        <v>6738</v>
      </c>
      <c r="D15367" t="s">
        <v>46</v>
      </c>
      <c r="E15367">
        <v>1</v>
      </c>
      <c r="F15367" t="str">
        <f t="shared" si="240"/>
        <v>Thursday</v>
      </c>
      <c r="G15367" s="9">
        <v>57370</v>
      </c>
      <c r="H15367" s="1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>
      <c r="A15368">
        <v>15367</v>
      </c>
      <c r="B15368">
        <f>1/COUNTIF(C:C,Table35[[#This Row],[order_id]])</f>
        <v>0.33333333333333331</v>
      </c>
      <c r="C15368">
        <v>6738</v>
      </c>
      <c r="D15368" t="s">
        <v>112</v>
      </c>
      <c r="E15368">
        <v>1</v>
      </c>
      <c r="F15368" t="str">
        <f t="shared" si="240"/>
        <v>Friday</v>
      </c>
      <c r="G15368" s="9">
        <v>57371</v>
      </c>
      <c r="H15368" s="1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>
      <c r="A15369">
        <v>15368</v>
      </c>
      <c r="B15369">
        <f>1/COUNTIF(C:C,Table35[[#This Row],[order_id]])</f>
        <v>0.33333333333333331</v>
      </c>
      <c r="C15369">
        <v>6738</v>
      </c>
      <c r="D15369" t="s">
        <v>108</v>
      </c>
      <c r="E15369">
        <v>1</v>
      </c>
      <c r="F15369" t="str">
        <f t="shared" si="240"/>
        <v>Saturday</v>
      </c>
      <c r="G15369" s="9">
        <v>57372</v>
      </c>
      <c r="H15369" s="1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>
      <c r="A15370">
        <v>15369</v>
      </c>
      <c r="B15370">
        <f>1/COUNTIF(C:C,Table35[[#This Row],[order_id]])</f>
        <v>0.5</v>
      </c>
      <c r="C15370">
        <v>6739</v>
      </c>
      <c r="D15370" t="s">
        <v>89</v>
      </c>
      <c r="E15370">
        <v>1</v>
      </c>
      <c r="F15370" t="str">
        <f t="shared" si="240"/>
        <v>Sunday</v>
      </c>
      <c r="G15370" s="9">
        <v>57373</v>
      </c>
      <c r="H15370" s="1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>
      <c r="A15371">
        <v>15370</v>
      </c>
      <c r="B15371">
        <f>1/COUNTIF(C:C,Table35[[#This Row],[order_id]])</f>
        <v>0.5</v>
      </c>
      <c r="C15371">
        <v>6739</v>
      </c>
      <c r="D15371" t="s">
        <v>129</v>
      </c>
      <c r="E15371">
        <v>1</v>
      </c>
      <c r="F15371" t="str">
        <f t="shared" si="240"/>
        <v>Monday</v>
      </c>
      <c r="G15371" s="9">
        <v>57374</v>
      </c>
      <c r="H15371" s="1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>
      <c r="A15372">
        <v>15371</v>
      </c>
      <c r="B15372">
        <f>1/COUNTIF(C:C,Table35[[#This Row],[order_id]])</f>
        <v>0.5</v>
      </c>
      <c r="C15372">
        <v>6740</v>
      </c>
      <c r="D15372" t="s">
        <v>18</v>
      </c>
      <c r="E15372">
        <v>2</v>
      </c>
      <c r="F15372" t="str">
        <f t="shared" si="240"/>
        <v>Tuesday</v>
      </c>
      <c r="G15372" s="9">
        <v>57375</v>
      </c>
      <c r="H15372" s="1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>
      <c r="A15373">
        <v>15372</v>
      </c>
      <c r="B15373">
        <f>1/COUNTIF(C:C,Table35[[#This Row],[order_id]])</f>
        <v>0.5</v>
      </c>
      <c r="C15373">
        <v>6740</v>
      </c>
      <c r="D15373" t="s">
        <v>55</v>
      </c>
      <c r="E15373">
        <v>1</v>
      </c>
      <c r="F15373" t="str">
        <f t="shared" si="240"/>
        <v>Wednesday</v>
      </c>
      <c r="G15373" s="9">
        <v>57376</v>
      </c>
      <c r="H15373" s="1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>
      <c r="A15374">
        <v>15373</v>
      </c>
      <c r="B15374">
        <f>1/COUNTIF(C:C,Table35[[#This Row],[order_id]])</f>
        <v>0.5</v>
      </c>
      <c r="C15374">
        <v>6741</v>
      </c>
      <c r="D15374" t="s">
        <v>50</v>
      </c>
      <c r="E15374">
        <v>1</v>
      </c>
      <c r="F15374" t="str">
        <f t="shared" si="240"/>
        <v>Thursday</v>
      </c>
      <c r="G15374" s="9">
        <v>57377</v>
      </c>
      <c r="H15374" s="1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>
      <c r="A15375">
        <v>15374</v>
      </c>
      <c r="B15375">
        <f>1/COUNTIF(C:C,Table35[[#This Row],[order_id]])</f>
        <v>0.5</v>
      </c>
      <c r="C15375">
        <v>6741</v>
      </c>
      <c r="D15375" t="s">
        <v>117</v>
      </c>
      <c r="E15375">
        <v>1</v>
      </c>
      <c r="F15375" t="str">
        <f t="shared" si="240"/>
        <v>Friday</v>
      </c>
      <c r="G15375" s="9">
        <v>57378</v>
      </c>
      <c r="H15375" s="1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>
      <c r="A15376">
        <v>15375</v>
      </c>
      <c r="B15376">
        <f>1/COUNTIF(C:C,Table35[[#This Row],[order_id]])</f>
        <v>1</v>
      </c>
      <c r="C15376">
        <v>6742</v>
      </c>
      <c r="D15376" t="s">
        <v>149</v>
      </c>
      <c r="E15376">
        <v>1</v>
      </c>
      <c r="F15376" t="str">
        <f t="shared" si="240"/>
        <v>Saturday</v>
      </c>
      <c r="G15376" s="9">
        <v>57379</v>
      </c>
      <c r="H15376" s="1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>
      <c r="A15377">
        <v>15376</v>
      </c>
      <c r="B15377">
        <f>1/COUNTIF(C:C,Table35[[#This Row],[order_id]])</f>
        <v>0.5</v>
      </c>
      <c r="C15377">
        <v>6743</v>
      </c>
      <c r="D15377" t="s">
        <v>18</v>
      </c>
      <c r="E15377">
        <v>1</v>
      </c>
      <c r="F15377" t="str">
        <f t="shared" si="240"/>
        <v>Sunday</v>
      </c>
      <c r="G15377" s="9">
        <v>57380</v>
      </c>
      <c r="H15377" s="1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>
      <c r="A15378">
        <v>15377</v>
      </c>
      <c r="B15378">
        <f>1/COUNTIF(C:C,Table35[[#This Row],[order_id]])</f>
        <v>0.5</v>
      </c>
      <c r="C15378">
        <v>6743</v>
      </c>
      <c r="D15378" t="s">
        <v>22</v>
      </c>
      <c r="E15378">
        <v>1</v>
      </c>
      <c r="F15378" t="str">
        <f t="shared" si="240"/>
        <v>Monday</v>
      </c>
      <c r="G15378" s="9">
        <v>57381</v>
      </c>
      <c r="H15378" s="1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>
      <c r="A15379">
        <v>15378</v>
      </c>
      <c r="B15379">
        <f>1/COUNTIF(C:C,Table35[[#This Row],[order_id]])</f>
        <v>0.25</v>
      </c>
      <c r="C15379">
        <v>6744</v>
      </c>
      <c r="D15379" t="s">
        <v>92</v>
      </c>
      <c r="E15379">
        <v>1</v>
      </c>
      <c r="F15379" t="str">
        <f t="shared" si="240"/>
        <v>Tuesday</v>
      </c>
      <c r="G15379" s="9">
        <v>57382</v>
      </c>
      <c r="H15379" s="1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>
      <c r="A15380">
        <v>15379</v>
      </c>
      <c r="B15380">
        <f>1/COUNTIF(C:C,Table35[[#This Row],[order_id]])</f>
        <v>0.25</v>
      </c>
      <c r="C15380">
        <v>6744</v>
      </c>
      <c r="D15380" t="s">
        <v>18</v>
      </c>
      <c r="E15380">
        <v>1</v>
      </c>
      <c r="F15380" t="str">
        <f t="shared" si="240"/>
        <v>Wednesday</v>
      </c>
      <c r="G15380" s="9">
        <v>57383</v>
      </c>
      <c r="H15380" s="1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>
      <c r="A15381">
        <v>15380</v>
      </c>
      <c r="B15381">
        <f>1/COUNTIF(C:C,Table35[[#This Row],[order_id]])</f>
        <v>0.25</v>
      </c>
      <c r="C15381">
        <v>6744</v>
      </c>
      <c r="D15381" t="s">
        <v>131</v>
      </c>
      <c r="E15381">
        <v>1</v>
      </c>
      <c r="F15381" t="str">
        <f t="shared" si="240"/>
        <v>Thursday</v>
      </c>
      <c r="G15381" s="9">
        <v>57384</v>
      </c>
      <c r="H15381" s="1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>
      <c r="A15382">
        <v>15381</v>
      </c>
      <c r="B15382">
        <f>1/COUNTIF(C:C,Table35[[#This Row],[order_id]])</f>
        <v>0.25</v>
      </c>
      <c r="C15382">
        <v>6744</v>
      </c>
      <c r="D15382" t="s">
        <v>145</v>
      </c>
      <c r="E15382">
        <v>1</v>
      </c>
      <c r="F15382" t="str">
        <f t="shared" si="240"/>
        <v>Friday</v>
      </c>
      <c r="G15382" s="9">
        <v>57385</v>
      </c>
      <c r="H15382" s="1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>
      <c r="A15383">
        <v>15382</v>
      </c>
      <c r="B15383">
        <f>1/COUNTIF(C:C,Table35[[#This Row],[order_id]])</f>
        <v>1</v>
      </c>
      <c r="C15383">
        <v>6745</v>
      </c>
      <c r="D15383" t="s">
        <v>22</v>
      </c>
      <c r="E15383">
        <v>1</v>
      </c>
      <c r="F15383" t="str">
        <f t="shared" si="240"/>
        <v>Saturday</v>
      </c>
      <c r="G15383" s="9">
        <v>57386</v>
      </c>
      <c r="H15383" s="1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>
      <c r="A15384">
        <v>15383</v>
      </c>
      <c r="B15384">
        <f>1/COUNTIF(C:C,Table35[[#This Row],[order_id]])</f>
        <v>0.5</v>
      </c>
      <c r="C15384">
        <v>6746</v>
      </c>
      <c r="D15384" t="s">
        <v>134</v>
      </c>
      <c r="E15384">
        <v>1</v>
      </c>
      <c r="F15384" t="str">
        <f t="shared" si="240"/>
        <v>Sunday</v>
      </c>
      <c r="G15384" s="9">
        <v>57387</v>
      </c>
      <c r="H15384" s="1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>
      <c r="A15385">
        <v>15384</v>
      </c>
      <c r="B15385">
        <f>1/COUNTIF(C:C,Table35[[#This Row],[order_id]])</f>
        <v>0.5</v>
      </c>
      <c r="C15385">
        <v>6746</v>
      </c>
      <c r="D15385" t="s">
        <v>22</v>
      </c>
      <c r="E15385">
        <v>1</v>
      </c>
      <c r="F15385" t="str">
        <f t="shared" si="240"/>
        <v>Monday</v>
      </c>
      <c r="G15385" s="9">
        <v>57388</v>
      </c>
      <c r="H15385" s="1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>
      <c r="A15386">
        <v>15385</v>
      </c>
      <c r="B15386">
        <f>1/COUNTIF(C:C,Table35[[#This Row],[order_id]])</f>
        <v>0.5</v>
      </c>
      <c r="C15386">
        <v>6747</v>
      </c>
      <c r="D15386" t="s">
        <v>47</v>
      </c>
      <c r="E15386">
        <v>1</v>
      </c>
      <c r="F15386" t="str">
        <f t="shared" si="240"/>
        <v>Tuesday</v>
      </c>
      <c r="G15386" s="9">
        <v>57389</v>
      </c>
      <c r="H15386" s="1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>
      <c r="A15387">
        <v>15386</v>
      </c>
      <c r="B15387">
        <f>1/COUNTIF(C:C,Table35[[#This Row],[order_id]])</f>
        <v>0.5</v>
      </c>
      <c r="C15387">
        <v>6747</v>
      </c>
      <c r="D15387" t="s">
        <v>138</v>
      </c>
      <c r="E15387">
        <v>1</v>
      </c>
      <c r="F15387" t="str">
        <f t="shared" si="240"/>
        <v>Wednesday</v>
      </c>
      <c r="G15387" s="9">
        <v>57390</v>
      </c>
      <c r="H15387" s="1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>
      <c r="A15388">
        <v>15387</v>
      </c>
      <c r="B15388">
        <f>1/COUNTIF(C:C,Table35[[#This Row],[order_id]])</f>
        <v>0.25</v>
      </c>
      <c r="C15388">
        <v>6748</v>
      </c>
      <c r="D15388" t="s">
        <v>114</v>
      </c>
      <c r="E15388">
        <v>1</v>
      </c>
      <c r="F15388" t="str">
        <f t="shared" si="240"/>
        <v>Thursday</v>
      </c>
      <c r="G15388" s="9">
        <v>57391</v>
      </c>
      <c r="H15388" s="1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>
      <c r="A15389">
        <v>15388</v>
      </c>
      <c r="B15389">
        <f>1/COUNTIF(C:C,Table35[[#This Row],[order_id]])</f>
        <v>0.25</v>
      </c>
      <c r="C15389">
        <v>6748</v>
      </c>
      <c r="D15389" t="s">
        <v>69</v>
      </c>
      <c r="E15389">
        <v>1</v>
      </c>
      <c r="F15389" t="str">
        <f t="shared" si="240"/>
        <v>Friday</v>
      </c>
      <c r="G15389" s="9">
        <v>57392</v>
      </c>
      <c r="H15389" s="1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>
      <c r="A15390">
        <v>15389</v>
      </c>
      <c r="B15390">
        <f>1/COUNTIF(C:C,Table35[[#This Row],[order_id]])</f>
        <v>0.25</v>
      </c>
      <c r="C15390">
        <v>6748</v>
      </c>
      <c r="D15390" t="s">
        <v>115</v>
      </c>
      <c r="E15390">
        <v>1</v>
      </c>
      <c r="F15390" t="str">
        <f t="shared" si="240"/>
        <v>Saturday</v>
      </c>
      <c r="G15390" s="9">
        <v>57393</v>
      </c>
      <c r="H15390" s="1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>
      <c r="A15391">
        <v>15390</v>
      </c>
      <c r="B15391">
        <f>1/COUNTIF(C:C,Table35[[#This Row],[order_id]])</f>
        <v>0.25</v>
      </c>
      <c r="C15391">
        <v>6748</v>
      </c>
      <c r="D15391" t="s">
        <v>139</v>
      </c>
      <c r="E15391">
        <v>1</v>
      </c>
      <c r="F15391" t="str">
        <f t="shared" si="240"/>
        <v>Sunday</v>
      </c>
      <c r="G15391" s="9">
        <v>57394</v>
      </c>
      <c r="H15391" s="1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>
      <c r="A15392">
        <v>15391</v>
      </c>
      <c r="B15392">
        <f>1/COUNTIF(C:C,Table35[[#This Row],[order_id]])</f>
        <v>1</v>
      </c>
      <c r="C15392">
        <v>6749</v>
      </c>
      <c r="D15392" t="s">
        <v>142</v>
      </c>
      <c r="E15392">
        <v>1</v>
      </c>
      <c r="F15392" t="str">
        <f t="shared" si="240"/>
        <v>Monday</v>
      </c>
      <c r="G15392" s="9">
        <v>57395</v>
      </c>
      <c r="H15392" s="1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>
      <c r="A15393">
        <v>15392</v>
      </c>
      <c r="B15393">
        <f>1/COUNTIF(C:C,Table35[[#This Row],[order_id]])</f>
        <v>1</v>
      </c>
      <c r="C15393">
        <v>6750</v>
      </c>
      <c r="D15393" t="s">
        <v>136</v>
      </c>
      <c r="E15393">
        <v>1</v>
      </c>
      <c r="F15393" t="str">
        <f t="shared" si="240"/>
        <v>Tuesday</v>
      </c>
      <c r="G15393" s="9">
        <v>57396</v>
      </c>
      <c r="H15393" s="1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>
      <c r="A15394">
        <v>15393</v>
      </c>
      <c r="B15394">
        <f>1/COUNTIF(C:C,Table35[[#This Row],[order_id]])</f>
        <v>1</v>
      </c>
      <c r="C15394">
        <v>6751</v>
      </c>
      <c r="D15394" t="s">
        <v>147</v>
      </c>
      <c r="E15394">
        <v>1</v>
      </c>
      <c r="F15394" t="str">
        <f t="shared" si="240"/>
        <v>Wednesday</v>
      </c>
      <c r="G15394" s="9">
        <v>57397</v>
      </c>
      <c r="H15394" s="1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>
      <c r="A15395">
        <v>15394</v>
      </c>
      <c r="B15395">
        <f>1/COUNTIF(C:C,Table35[[#This Row],[order_id]])</f>
        <v>1</v>
      </c>
      <c r="C15395">
        <v>6752</v>
      </c>
      <c r="D15395" t="s">
        <v>50</v>
      </c>
      <c r="E15395">
        <v>1</v>
      </c>
      <c r="F15395" t="str">
        <f t="shared" si="240"/>
        <v>Thursday</v>
      </c>
      <c r="G15395" s="9">
        <v>57398</v>
      </c>
      <c r="H15395" s="1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>
      <c r="A15396">
        <v>15395</v>
      </c>
      <c r="B15396">
        <f>1/COUNTIF(C:C,Table35[[#This Row],[order_id]])</f>
        <v>0.25</v>
      </c>
      <c r="C15396">
        <v>6753</v>
      </c>
      <c r="D15396" t="s">
        <v>130</v>
      </c>
      <c r="E15396">
        <v>1</v>
      </c>
      <c r="F15396" t="str">
        <f t="shared" si="240"/>
        <v>Friday</v>
      </c>
      <c r="G15396" s="9">
        <v>57399</v>
      </c>
      <c r="H15396" s="1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>
      <c r="A15397">
        <v>15396</v>
      </c>
      <c r="B15397">
        <f>1/COUNTIF(C:C,Table35[[#This Row],[order_id]])</f>
        <v>0.25</v>
      </c>
      <c r="C15397">
        <v>6753</v>
      </c>
      <c r="D15397" t="s">
        <v>46</v>
      </c>
      <c r="E15397">
        <v>1</v>
      </c>
      <c r="F15397" t="str">
        <f t="shared" si="240"/>
        <v>Saturday</v>
      </c>
      <c r="G15397" s="9">
        <v>57400</v>
      </c>
      <c r="H15397" s="1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>
      <c r="A15398">
        <v>15397</v>
      </c>
      <c r="B15398">
        <f>1/COUNTIF(C:C,Table35[[#This Row],[order_id]])</f>
        <v>0.25</v>
      </c>
      <c r="C15398">
        <v>6753</v>
      </c>
      <c r="D15398" t="s">
        <v>129</v>
      </c>
      <c r="E15398">
        <v>1</v>
      </c>
      <c r="F15398" t="str">
        <f t="shared" si="240"/>
        <v>Sunday</v>
      </c>
      <c r="G15398" s="9">
        <v>57401</v>
      </c>
      <c r="H15398" s="1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>
      <c r="A15399">
        <v>15398</v>
      </c>
      <c r="B15399">
        <f>1/COUNTIF(C:C,Table35[[#This Row],[order_id]])</f>
        <v>0.25</v>
      </c>
      <c r="C15399">
        <v>6753</v>
      </c>
      <c r="D15399" t="s">
        <v>29</v>
      </c>
      <c r="E15399">
        <v>1</v>
      </c>
      <c r="F15399" t="str">
        <f t="shared" si="240"/>
        <v>Monday</v>
      </c>
      <c r="G15399" s="9">
        <v>57402</v>
      </c>
      <c r="H15399" s="1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>
      <c r="A15400">
        <v>15399</v>
      </c>
      <c r="B15400">
        <f>1/COUNTIF(C:C,Table35[[#This Row],[order_id]])</f>
        <v>0.33333333333333331</v>
      </c>
      <c r="C15400">
        <v>6754</v>
      </c>
      <c r="D15400" t="s">
        <v>68</v>
      </c>
      <c r="E15400">
        <v>1</v>
      </c>
      <c r="F15400" t="str">
        <f t="shared" si="240"/>
        <v>Tuesday</v>
      </c>
      <c r="G15400" s="9">
        <v>57403</v>
      </c>
      <c r="H15400" s="1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>
      <c r="A15401">
        <v>15400</v>
      </c>
      <c r="B15401">
        <f>1/COUNTIF(C:C,Table35[[#This Row],[order_id]])</f>
        <v>0.33333333333333331</v>
      </c>
      <c r="C15401">
        <v>6754</v>
      </c>
      <c r="D15401" t="s">
        <v>150</v>
      </c>
      <c r="E15401">
        <v>1</v>
      </c>
      <c r="F15401" t="str">
        <f t="shared" si="240"/>
        <v>Wednesday</v>
      </c>
      <c r="G15401" s="9">
        <v>57404</v>
      </c>
      <c r="H15401" s="1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>
      <c r="A15402">
        <v>15401</v>
      </c>
      <c r="B15402">
        <f>1/COUNTIF(C:C,Table35[[#This Row],[order_id]])</f>
        <v>0.33333333333333331</v>
      </c>
      <c r="C15402">
        <v>6754</v>
      </c>
      <c r="D15402" t="s">
        <v>136</v>
      </c>
      <c r="E15402">
        <v>1</v>
      </c>
      <c r="F15402" t="str">
        <f t="shared" si="240"/>
        <v>Thursday</v>
      </c>
      <c r="G15402" s="9">
        <v>57405</v>
      </c>
      <c r="H15402" s="1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>
      <c r="A15403">
        <v>15402</v>
      </c>
      <c r="B15403">
        <f>1/COUNTIF(C:C,Table35[[#This Row],[order_id]])</f>
        <v>1</v>
      </c>
      <c r="C15403">
        <v>6755</v>
      </c>
      <c r="D15403" t="s">
        <v>47</v>
      </c>
      <c r="E15403">
        <v>1</v>
      </c>
      <c r="F15403" t="str">
        <f t="shared" si="240"/>
        <v>Friday</v>
      </c>
      <c r="G15403" s="9">
        <v>57406</v>
      </c>
      <c r="H15403" s="1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>
      <c r="A15404">
        <v>15403</v>
      </c>
      <c r="B15404">
        <f>1/COUNTIF(C:C,Table35[[#This Row],[order_id]])</f>
        <v>1</v>
      </c>
      <c r="C15404">
        <v>6756</v>
      </c>
      <c r="D15404" t="s">
        <v>34</v>
      </c>
      <c r="E15404">
        <v>1</v>
      </c>
      <c r="F15404" t="str">
        <f t="shared" si="240"/>
        <v>Saturday</v>
      </c>
      <c r="G15404" s="9">
        <v>57407</v>
      </c>
      <c r="H15404" s="1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>
      <c r="A15405">
        <v>15404</v>
      </c>
      <c r="B15405">
        <f>1/COUNTIF(C:C,Table35[[#This Row],[order_id]])</f>
        <v>1</v>
      </c>
      <c r="C15405">
        <v>6757</v>
      </c>
      <c r="D15405" t="s">
        <v>29</v>
      </c>
      <c r="E15405">
        <v>1</v>
      </c>
      <c r="F15405" t="str">
        <f t="shared" si="240"/>
        <v>Sunday</v>
      </c>
      <c r="G15405" s="9">
        <v>57408</v>
      </c>
      <c r="H15405" s="1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>
      <c r="A15406">
        <v>15405</v>
      </c>
      <c r="B15406">
        <f>1/COUNTIF(C:C,Table35[[#This Row],[order_id]])</f>
        <v>0.33333333333333331</v>
      </c>
      <c r="C15406">
        <v>6758</v>
      </c>
      <c r="D15406" t="s">
        <v>80</v>
      </c>
      <c r="E15406">
        <v>1</v>
      </c>
      <c r="F15406" t="str">
        <f t="shared" si="240"/>
        <v>Monday</v>
      </c>
      <c r="G15406" s="9">
        <v>57409</v>
      </c>
      <c r="H15406" s="1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>
      <c r="A15407">
        <v>15406</v>
      </c>
      <c r="B15407">
        <f>1/COUNTIF(C:C,Table35[[#This Row],[order_id]])</f>
        <v>0.33333333333333331</v>
      </c>
      <c r="C15407">
        <v>6758</v>
      </c>
      <c r="D15407" t="s">
        <v>33</v>
      </c>
      <c r="E15407">
        <v>1</v>
      </c>
      <c r="F15407" t="str">
        <f t="shared" si="240"/>
        <v>Tuesday</v>
      </c>
      <c r="G15407" s="9">
        <v>57410</v>
      </c>
      <c r="H15407" s="1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>
      <c r="A15408">
        <v>15407</v>
      </c>
      <c r="B15408">
        <f>1/COUNTIF(C:C,Table35[[#This Row],[order_id]])</f>
        <v>0.33333333333333331</v>
      </c>
      <c r="C15408">
        <v>6758</v>
      </c>
      <c r="D15408" t="s">
        <v>144</v>
      </c>
      <c r="E15408">
        <v>1</v>
      </c>
      <c r="F15408" t="str">
        <f t="shared" si="240"/>
        <v>Wednesday</v>
      </c>
      <c r="G15408" s="9">
        <v>57411</v>
      </c>
      <c r="H15408" s="1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>
      <c r="A15409">
        <v>15408</v>
      </c>
      <c r="B15409">
        <f>1/COUNTIF(C:C,Table35[[#This Row],[order_id]])</f>
        <v>1</v>
      </c>
      <c r="C15409">
        <v>6759</v>
      </c>
      <c r="D15409" t="s">
        <v>133</v>
      </c>
      <c r="E15409">
        <v>1</v>
      </c>
      <c r="F15409" t="str">
        <f t="shared" si="240"/>
        <v>Thursday</v>
      </c>
      <c r="G15409" s="9">
        <v>57412</v>
      </c>
      <c r="H15409" s="1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>
      <c r="A15410">
        <v>15409</v>
      </c>
      <c r="B15410">
        <f>1/COUNTIF(C:C,Table35[[#This Row],[order_id]])</f>
        <v>0.33333333333333331</v>
      </c>
      <c r="C15410">
        <v>6760</v>
      </c>
      <c r="D15410" t="s">
        <v>80</v>
      </c>
      <c r="E15410">
        <v>1</v>
      </c>
      <c r="F15410" t="str">
        <f t="shared" si="240"/>
        <v>Friday</v>
      </c>
      <c r="G15410" s="9">
        <v>57413</v>
      </c>
      <c r="H15410" s="1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>
      <c r="A15411">
        <v>15410</v>
      </c>
      <c r="B15411">
        <f>1/COUNTIF(C:C,Table35[[#This Row],[order_id]])</f>
        <v>0.33333333333333331</v>
      </c>
      <c r="C15411">
        <v>6760</v>
      </c>
      <c r="D15411" t="s">
        <v>18</v>
      </c>
      <c r="E15411">
        <v>1</v>
      </c>
      <c r="F15411" t="str">
        <f t="shared" si="240"/>
        <v>Saturday</v>
      </c>
      <c r="G15411" s="9">
        <v>57414</v>
      </c>
      <c r="H15411" s="1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>
      <c r="A15412">
        <v>15411</v>
      </c>
      <c r="B15412">
        <f>1/COUNTIF(C:C,Table35[[#This Row],[order_id]])</f>
        <v>0.33333333333333331</v>
      </c>
      <c r="C15412">
        <v>6760</v>
      </c>
      <c r="D15412" t="s">
        <v>86</v>
      </c>
      <c r="E15412">
        <v>1</v>
      </c>
      <c r="F15412" t="str">
        <f t="shared" si="240"/>
        <v>Sunday</v>
      </c>
      <c r="G15412" s="9">
        <v>57415</v>
      </c>
      <c r="H15412" s="1">
        <v>0.54274305555555558</v>
      </c>
      <c r="I15412">
        <v>17.95</v>
      </c>
      <c r="J15412">
        <v>17.95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>
      <c r="A15413">
        <v>15412</v>
      </c>
      <c r="B15413">
        <f>1/COUNTIF(C:C,Table35[[#This Row],[order_id]])</f>
        <v>1</v>
      </c>
      <c r="C15413">
        <v>6761</v>
      </c>
      <c r="D15413" t="s">
        <v>136</v>
      </c>
      <c r="E15413">
        <v>1</v>
      </c>
      <c r="F15413" t="str">
        <f t="shared" si="240"/>
        <v>Monday</v>
      </c>
      <c r="G15413" s="9">
        <v>57416</v>
      </c>
      <c r="H15413" s="1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>
      <c r="A15414">
        <v>15413</v>
      </c>
      <c r="B15414">
        <f>1/COUNTIF(C:C,Table35[[#This Row],[order_id]])</f>
        <v>8.3333333333333329E-2</v>
      </c>
      <c r="C15414">
        <v>6762</v>
      </c>
      <c r="D15414" t="s">
        <v>15</v>
      </c>
      <c r="E15414">
        <v>1</v>
      </c>
      <c r="F15414" t="str">
        <f t="shared" si="240"/>
        <v>Tuesday</v>
      </c>
      <c r="G15414" s="9">
        <v>57417</v>
      </c>
      <c r="H15414" s="1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>
      <c r="A15415">
        <v>15414</v>
      </c>
      <c r="B15415">
        <f>1/COUNTIF(C:C,Table35[[#This Row],[order_id]])</f>
        <v>8.3333333333333329E-2</v>
      </c>
      <c r="C15415">
        <v>6762</v>
      </c>
      <c r="D15415" t="s">
        <v>128</v>
      </c>
      <c r="E15415">
        <v>1</v>
      </c>
      <c r="F15415" t="str">
        <f t="shared" si="240"/>
        <v>Wednesday</v>
      </c>
      <c r="G15415" s="9">
        <v>57418</v>
      </c>
      <c r="H15415" s="1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>
      <c r="A15416">
        <v>15415</v>
      </c>
      <c r="B15416">
        <f>1/COUNTIF(C:C,Table35[[#This Row],[order_id]])</f>
        <v>8.3333333333333329E-2</v>
      </c>
      <c r="C15416">
        <v>6762</v>
      </c>
      <c r="D15416" t="s">
        <v>89</v>
      </c>
      <c r="E15416">
        <v>1</v>
      </c>
      <c r="F15416" t="str">
        <f t="shared" si="240"/>
        <v>Thursday</v>
      </c>
      <c r="G15416" s="9">
        <v>57419</v>
      </c>
      <c r="H15416" s="1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>
      <c r="A15417">
        <v>15416</v>
      </c>
      <c r="B15417">
        <f>1/COUNTIF(C:C,Table35[[#This Row],[order_id]])</f>
        <v>8.3333333333333329E-2</v>
      </c>
      <c r="C15417">
        <v>6762</v>
      </c>
      <c r="D15417" t="s">
        <v>73</v>
      </c>
      <c r="E15417">
        <v>1</v>
      </c>
      <c r="F15417" t="str">
        <f t="shared" si="240"/>
        <v>Friday</v>
      </c>
      <c r="G15417" s="9">
        <v>57420</v>
      </c>
      <c r="H15417" s="1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>
      <c r="A15418">
        <v>15417</v>
      </c>
      <c r="B15418">
        <f>1/COUNTIF(C:C,Table35[[#This Row],[order_id]])</f>
        <v>8.3333333333333329E-2</v>
      </c>
      <c r="C15418">
        <v>6762</v>
      </c>
      <c r="D15418" t="s">
        <v>115</v>
      </c>
      <c r="E15418">
        <v>1</v>
      </c>
      <c r="F15418" t="str">
        <f t="shared" si="240"/>
        <v>Saturday</v>
      </c>
      <c r="G15418" s="9">
        <v>57421</v>
      </c>
      <c r="H15418" s="1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>
      <c r="A15419">
        <v>15418</v>
      </c>
      <c r="B15419">
        <f>1/COUNTIF(C:C,Table35[[#This Row],[order_id]])</f>
        <v>8.3333333333333329E-2</v>
      </c>
      <c r="C15419">
        <v>6762</v>
      </c>
      <c r="D15419" t="s">
        <v>55</v>
      </c>
      <c r="E15419">
        <v>2</v>
      </c>
      <c r="F15419" t="str">
        <f t="shared" si="240"/>
        <v>Sunday</v>
      </c>
      <c r="G15419" s="9">
        <v>57422</v>
      </c>
      <c r="H15419" s="1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>
      <c r="A15420">
        <v>15419</v>
      </c>
      <c r="B15420">
        <f>1/COUNTIF(C:C,Table35[[#This Row],[order_id]])</f>
        <v>8.3333333333333329E-2</v>
      </c>
      <c r="C15420">
        <v>6762</v>
      </c>
      <c r="D15420" t="s">
        <v>132</v>
      </c>
      <c r="E15420">
        <v>1</v>
      </c>
      <c r="F15420" t="str">
        <f t="shared" si="240"/>
        <v>Monday</v>
      </c>
      <c r="G15420" s="9">
        <v>57423</v>
      </c>
      <c r="H15420" s="1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>
      <c r="A15421">
        <v>15420</v>
      </c>
      <c r="B15421">
        <f>1/COUNTIF(C:C,Table35[[#This Row],[order_id]])</f>
        <v>8.3333333333333329E-2</v>
      </c>
      <c r="C15421">
        <v>6762</v>
      </c>
      <c r="D15421" t="s">
        <v>157</v>
      </c>
      <c r="E15421">
        <v>1</v>
      </c>
      <c r="F15421" t="str">
        <f t="shared" si="240"/>
        <v>Tuesday</v>
      </c>
      <c r="G15421" s="9">
        <v>57424</v>
      </c>
      <c r="H15421" s="1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>
      <c r="A15422">
        <v>15421</v>
      </c>
      <c r="B15422">
        <f>1/COUNTIF(C:C,Table35[[#This Row],[order_id]])</f>
        <v>8.3333333333333329E-2</v>
      </c>
      <c r="C15422">
        <v>6762</v>
      </c>
      <c r="D15422" t="s">
        <v>152</v>
      </c>
      <c r="E15422">
        <v>1</v>
      </c>
      <c r="F15422" t="str">
        <f t="shared" si="240"/>
        <v>Wednesday</v>
      </c>
      <c r="G15422" s="9">
        <v>57425</v>
      </c>
      <c r="H15422" s="1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>
      <c r="A15423">
        <v>15422</v>
      </c>
      <c r="B15423">
        <f>1/COUNTIF(C:C,Table35[[#This Row],[order_id]])</f>
        <v>8.3333333333333329E-2</v>
      </c>
      <c r="C15423">
        <v>6762</v>
      </c>
      <c r="D15423" t="s">
        <v>133</v>
      </c>
      <c r="E15423">
        <v>1</v>
      </c>
      <c r="F15423" t="str">
        <f t="shared" si="240"/>
        <v>Thursday</v>
      </c>
      <c r="G15423" s="9">
        <v>57426</v>
      </c>
      <c r="H15423" s="1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>
      <c r="A15424">
        <v>15423</v>
      </c>
      <c r="B15424">
        <f>1/COUNTIF(C:C,Table35[[#This Row],[order_id]])</f>
        <v>8.3333333333333329E-2</v>
      </c>
      <c r="C15424">
        <v>6762</v>
      </c>
      <c r="D15424" t="s">
        <v>150</v>
      </c>
      <c r="E15424">
        <v>1</v>
      </c>
      <c r="F15424" t="str">
        <f t="shared" si="240"/>
        <v>Friday</v>
      </c>
      <c r="G15424" s="9">
        <v>57427</v>
      </c>
      <c r="H15424" s="1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>
      <c r="A15425">
        <v>15424</v>
      </c>
      <c r="B15425">
        <f>1/COUNTIF(C:C,Table35[[#This Row],[order_id]])</f>
        <v>8.3333333333333329E-2</v>
      </c>
      <c r="C15425">
        <v>6762</v>
      </c>
      <c r="D15425" t="s">
        <v>136</v>
      </c>
      <c r="E15425">
        <v>2</v>
      </c>
      <c r="F15425" t="str">
        <f t="shared" si="240"/>
        <v>Saturday</v>
      </c>
      <c r="G15425" s="9">
        <v>57428</v>
      </c>
      <c r="H15425" s="1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>
      <c r="A15426">
        <v>15425</v>
      </c>
      <c r="B15426">
        <f>1/COUNTIF(C:C,Table35[[#This Row],[order_id]])</f>
        <v>1</v>
      </c>
      <c r="C15426">
        <v>6763</v>
      </c>
      <c r="D15426" t="s">
        <v>29</v>
      </c>
      <c r="E15426">
        <v>1</v>
      </c>
      <c r="F15426" t="str">
        <f t="shared" ref="F15426:F15489" si="241">TEXT(G15426,"dddd")</f>
        <v>Sunday</v>
      </c>
      <c r="G15426" s="9">
        <v>57429</v>
      </c>
      <c r="H15426" s="1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>
      <c r="A15427">
        <v>15426</v>
      </c>
      <c r="B15427">
        <f>1/COUNTIF(C:C,Table35[[#This Row],[order_id]])</f>
        <v>1</v>
      </c>
      <c r="C15427">
        <v>6764</v>
      </c>
      <c r="D15427" t="s">
        <v>115</v>
      </c>
      <c r="E15427">
        <v>1</v>
      </c>
      <c r="F15427" t="str">
        <f t="shared" si="241"/>
        <v>Monday</v>
      </c>
      <c r="G15427" s="9">
        <v>57430</v>
      </c>
      <c r="H15427" s="1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>
      <c r="A15428">
        <v>15427</v>
      </c>
      <c r="B15428">
        <f>1/COUNTIF(C:C,Table35[[#This Row],[order_id]])</f>
        <v>0.25</v>
      </c>
      <c r="C15428">
        <v>6765</v>
      </c>
      <c r="D15428" t="s">
        <v>86</v>
      </c>
      <c r="E15428">
        <v>1</v>
      </c>
      <c r="F15428" t="str">
        <f t="shared" si="241"/>
        <v>Tuesday</v>
      </c>
      <c r="G15428" s="9">
        <v>57431</v>
      </c>
      <c r="H15428" s="1">
        <v>0.56086805555555552</v>
      </c>
      <c r="I15428">
        <v>17.95</v>
      </c>
      <c r="J15428">
        <v>17.95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>
      <c r="A15429">
        <v>15428</v>
      </c>
      <c r="B15429">
        <f>1/COUNTIF(C:C,Table35[[#This Row],[order_id]])</f>
        <v>0.25</v>
      </c>
      <c r="C15429">
        <v>6765</v>
      </c>
      <c r="D15429" t="s">
        <v>154</v>
      </c>
      <c r="E15429">
        <v>1</v>
      </c>
      <c r="F15429" t="str">
        <f t="shared" si="241"/>
        <v>Wednesday</v>
      </c>
      <c r="G15429" s="9">
        <v>57432</v>
      </c>
      <c r="H15429" s="1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>
      <c r="A15430">
        <v>15429</v>
      </c>
      <c r="B15430">
        <f>1/COUNTIF(C:C,Table35[[#This Row],[order_id]])</f>
        <v>0.25</v>
      </c>
      <c r="C15430">
        <v>6765</v>
      </c>
      <c r="D15430" t="s">
        <v>55</v>
      </c>
      <c r="E15430">
        <v>1</v>
      </c>
      <c r="F15430" t="str">
        <f t="shared" si="241"/>
        <v>Thursday</v>
      </c>
      <c r="G15430" s="9">
        <v>57433</v>
      </c>
      <c r="H15430" s="1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>
      <c r="A15431">
        <v>15430</v>
      </c>
      <c r="B15431">
        <f>1/COUNTIF(C:C,Table35[[#This Row],[order_id]])</f>
        <v>0.25</v>
      </c>
      <c r="C15431">
        <v>6765</v>
      </c>
      <c r="D15431" t="s">
        <v>40</v>
      </c>
      <c r="E15431">
        <v>1</v>
      </c>
      <c r="F15431" t="str">
        <f t="shared" si="241"/>
        <v>Friday</v>
      </c>
      <c r="G15431" s="9">
        <v>57434</v>
      </c>
      <c r="H15431" s="1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>
      <c r="A15432">
        <v>15431</v>
      </c>
      <c r="B15432">
        <f>1/COUNTIF(C:C,Table35[[#This Row],[order_id]])</f>
        <v>1</v>
      </c>
      <c r="C15432">
        <v>6766</v>
      </c>
      <c r="D15432" t="s">
        <v>125</v>
      </c>
      <c r="E15432">
        <v>1</v>
      </c>
      <c r="F15432" t="str">
        <f t="shared" si="241"/>
        <v>Saturday</v>
      </c>
      <c r="G15432" s="9">
        <v>57435</v>
      </c>
      <c r="H15432" s="1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>
      <c r="A15433">
        <v>15432</v>
      </c>
      <c r="B15433">
        <f>1/COUNTIF(C:C,Table35[[#This Row],[order_id]])</f>
        <v>1</v>
      </c>
      <c r="C15433">
        <v>6767</v>
      </c>
      <c r="D15433" t="s">
        <v>92</v>
      </c>
      <c r="E15433">
        <v>1</v>
      </c>
      <c r="F15433" t="str">
        <f t="shared" si="241"/>
        <v>Sunday</v>
      </c>
      <c r="G15433" s="9">
        <v>57436</v>
      </c>
      <c r="H15433" s="1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>
      <c r="A15434">
        <v>15433</v>
      </c>
      <c r="B15434">
        <f>1/COUNTIF(C:C,Table35[[#This Row],[order_id]])</f>
        <v>0.5</v>
      </c>
      <c r="C15434">
        <v>6768</v>
      </c>
      <c r="D15434" t="s">
        <v>47</v>
      </c>
      <c r="E15434">
        <v>1</v>
      </c>
      <c r="F15434" t="str">
        <f t="shared" si="241"/>
        <v>Monday</v>
      </c>
      <c r="G15434" s="9">
        <v>57437</v>
      </c>
      <c r="H15434" s="1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>
      <c r="A15435">
        <v>15434</v>
      </c>
      <c r="B15435">
        <f>1/COUNTIF(C:C,Table35[[#This Row],[order_id]])</f>
        <v>0.5</v>
      </c>
      <c r="C15435">
        <v>6768</v>
      </c>
      <c r="D15435" t="s">
        <v>118</v>
      </c>
      <c r="E15435">
        <v>1</v>
      </c>
      <c r="F15435" t="str">
        <f t="shared" si="241"/>
        <v>Tuesday</v>
      </c>
      <c r="G15435" s="9">
        <v>57438</v>
      </c>
      <c r="H15435" s="1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>
      <c r="A15436">
        <v>15435</v>
      </c>
      <c r="B15436">
        <f>1/COUNTIF(C:C,Table35[[#This Row],[order_id]])</f>
        <v>1</v>
      </c>
      <c r="C15436">
        <v>6769</v>
      </c>
      <c r="D15436" t="s">
        <v>114</v>
      </c>
      <c r="E15436">
        <v>1</v>
      </c>
      <c r="F15436" t="str">
        <f t="shared" si="241"/>
        <v>Wednesday</v>
      </c>
      <c r="G15436" s="9">
        <v>57439</v>
      </c>
      <c r="H15436" s="1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>
      <c r="A15437">
        <v>15436</v>
      </c>
      <c r="B15437">
        <f>1/COUNTIF(C:C,Table35[[#This Row],[order_id]])</f>
        <v>0.25</v>
      </c>
      <c r="C15437">
        <v>6770</v>
      </c>
      <c r="D15437" t="s">
        <v>134</v>
      </c>
      <c r="E15437">
        <v>1</v>
      </c>
      <c r="F15437" t="str">
        <f t="shared" si="241"/>
        <v>Thursday</v>
      </c>
      <c r="G15437" s="9">
        <v>57440</v>
      </c>
      <c r="H15437" s="1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>
      <c r="A15438">
        <v>15437</v>
      </c>
      <c r="B15438">
        <f>1/COUNTIF(C:C,Table35[[#This Row],[order_id]])</f>
        <v>0.25</v>
      </c>
      <c r="C15438">
        <v>6770</v>
      </c>
      <c r="D15438" t="s">
        <v>154</v>
      </c>
      <c r="E15438">
        <v>1</v>
      </c>
      <c r="F15438" t="str">
        <f t="shared" si="241"/>
        <v>Friday</v>
      </c>
      <c r="G15438" s="9">
        <v>57441</v>
      </c>
      <c r="H15438" s="1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>
      <c r="A15439">
        <v>15438</v>
      </c>
      <c r="B15439">
        <f>1/COUNTIF(C:C,Table35[[#This Row],[order_id]])</f>
        <v>0.25</v>
      </c>
      <c r="C15439">
        <v>6770</v>
      </c>
      <c r="D15439" t="s">
        <v>131</v>
      </c>
      <c r="E15439">
        <v>1</v>
      </c>
      <c r="F15439" t="str">
        <f t="shared" si="241"/>
        <v>Saturday</v>
      </c>
      <c r="G15439" s="9">
        <v>57442</v>
      </c>
      <c r="H15439" s="1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>
      <c r="A15440">
        <v>15439</v>
      </c>
      <c r="B15440">
        <f>1/COUNTIF(C:C,Table35[[#This Row],[order_id]])</f>
        <v>0.25</v>
      </c>
      <c r="C15440">
        <v>6770</v>
      </c>
      <c r="D15440" t="s">
        <v>116</v>
      </c>
      <c r="E15440">
        <v>1</v>
      </c>
      <c r="F15440" t="str">
        <f t="shared" si="241"/>
        <v>Sunday</v>
      </c>
      <c r="G15440" s="9">
        <v>57443</v>
      </c>
      <c r="H15440" s="1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>
      <c r="A15441">
        <v>15440</v>
      </c>
      <c r="B15441">
        <f>1/COUNTIF(C:C,Table35[[#This Row],[order_id]])</f>
        <v>1</v>
      </c>
      <c r="C15441">
        <v>6771</v>
      </c>
      <c r="D15441" t="s">
        <v>154</v>
      </c>
      <c r="E15441">
        <v>1</v>
      </c>
      <c r="F15441" t="str">
        <f t="shared" si="241"/>
        <v>Monday</v>
      </c>
      <c r="G15441" s="9">
        <v>57444</v>
      </c>
      <c r="H15441" s="1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>
      <c r="A15442">
        <v>15441</v>
      </c>
      <c r="B15442">
        <f>1/COUNTIF(C:C,Table35[[#This Row],[order_id]])</f>
        <v>0.16666666666666666</v>
      </c>
      <c r="C15442">
        <v>6772</v>
      </c>
      <c r="D15442" t="s">
        <v>80</v>
      </c>
      <c r="E15442">
        <v>1</v>
      </c>
      <c r="F15442" t="str">
        <f t="shared" si="241"/>
        <v>Tuesday</v>
      </c>
      <c r="G15442" s="9">
        <v>57445</v>
      </c>
      <c r="H15442" s="1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>
      <c r="A15443">
        <v>15442</v>
      </c>
      <c r="B15443">
        <f>1/COUNTIF(C:C,Table35[[#This Row],[order_id]])</f>
        <v>0.16666666666666666</v>
      </c>
      <c r="C15443">
        <v>6772</v>
      </c>
      <c r="D15443" t="s">
        <v>22</v>
      </c>
      <c r="E15443">
        <v>1</v>
      </c>
      <c r="F15443" t="str">
        <f t="shared" si="241"/>
        <v>Wednesday</v>
      </c>
      <c r="G15443" s="9">
        <v>57446</v>
      </c>
      <c r="H15443" s="1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>
      <c r="A15444">
        <v>15443</v>
      </c>
      <c r="B15444">
        <f>1/COUNTIF(C:C,Table35[[#This Row],[order_id]])</f>
        <v>0.16666666666666666</v>
      </c>
      <c r="C15444">
        <v>6772</v>
      </c>
      <c r="D15444" t="s">
        <v>33</v>
      </c>
      <c r="E15444">
        <v>1</v>
      </c>
      <c r="F15444" t="str">
        <f t="shared" si="241"/>
        <v>Thursday</v>
      </c>
      <c r="G15444" s="9">
        <v>57447</v>
      </c>
      <c r="H15444" s="1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>
      <c r="A15445">
        <v>15444</v>
      </c>
      <c r="B15445">
        <f>1/COUNTIF(C:C,Table35[[#This Row],[order_id]])</f>
        <v>0.16666666666666666</v>
      </c>
      <c r="C15445">
        <v>6772</v>
      </c>
      <c r="D15445" t="s">
        <v>102</v>
      </c>
      <c r="E15445">
        <v>1</v>
      </c>
      <c r="F15445" t="str">
        <f t="shared" si="241"/>
        <v>Friday</v>
      </c>
      <c r="G15445" s="9">
        <v>57448</v>
      </c>
      <c r="H15445" s="1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>
      <c r="A15446">
        <v>15445</v>
      </c>
      <c r="B15446">
        <f>1/COUNTIF(C:C,Table35[[#This Row],[order_id]])</f>
        <v>0.16666666666666666</v>
      </c>
      <c r="C15446">
        <v>6772</v>
      </c>
      <c r="D15446" t="s">
        <v>117</v>
      </c>
      <c r="E15446">
        <v>1</v>
      </c>
      <c r="F15446" t="str">
        <f t="shared" si="241"/>
        <v>Saturday</v>
      </c>
      <c r="G15446" s="9">
        <v>57449</v>
      </c>
      <c r="H15446" s="1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>
      <c r="A15447">
        <v>15446</v>
      </c>
      <c r="B15447">
        <f>1/COUNTIF(C:C,Table35[[#This Row],[order_id]])</f>
        <v>0.16666666666666666</v>
      </c>
      <c r="C15447">
        <v>6772</v>
      </c>
      <c r="D15447" t="s">
        <v>118</v>
      </c>
      <c r="E15447">
        <v>1</v>
      </c>
      <c r="F15447" t="str">
        <f t="shared" si="241"/>
        <v>Sunday</v>
      </c>
      <c r="G15447" s="9">
        <v>57450</v>
      </c>
      <c r="H15447" s="1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>
      <c r="A15448">
        <v>15447</v>
      </c>
      <c r="B15448">
        <f>1/COUNTIF(C:C,Table35[[#This Row],[order_id]])</f>
        <v>0.5</v>
      </c>
      <c r="C15448">
        <v>6773</v>
      </c>
      <c r="D15448" t="s">
        <v>55</v>
      </c>
      <c r="E15448">
        <v>1</v>
      </c>
      <c r="F15448" t="str">
        <f t="shared" si="241"/>
        <v>Monday</v>
      </c>
      <c r="G15448" s="9">
        <v>57451</v>
      </c>
      <c r="H15448" s="1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>
      <c r="A15449">
        <v>15448</v>
      </c>
      <c r="B15449">
        <f>1/COUNTIF(C:C,Table35[[#This Row],[order_id]])</f>
        <v>0.5</v>
      </c>
      <c r="C15449">
        <v>6773</v>
      </c>
      <c r="D15449" t="s">
        <v>61</v>
      </c>
      <c r="E15449">
        <v>1</v>
      </c>
      <c r="F15449" t="str">
        <f t="shared" si="241"/>
        <v>Tuesday</v>
      </c>
      <c r="G15449" s="9">
        <v>57452</v>
      </c>
      <c r="H15449" s="1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>
      <c r="A15450">
        <v>15449</v>
      </c>
      <c r="B15450">
        <f>1/COUNTIF(C:C,Table35[[#This Row],[order_id]])</f>
        <v>1</v>
      </c>
      <c r="C15450">
        <v>6774</v>
      </c>
      <c r="D15450" t="s">
        <v>145</v>
      </c>
      <c r="E15450">
        <v>1</v>
      </c>
      <c r="F15450" t="str">
        <f t="shared" si="241"/>
        <v>Wednesday</v>
      </c>
      <c r="G15450" s="9">
        <v>57453</v>
      </c>
      <c r="H15450" s="1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>
      <c r="A15451">
        <v>15450</v>
      </c>
      <c r="B15451">
        <f>1/COUNTIF(C:C,Table35[[#This Row],[order_id]])</f>
        <v>1</v>
      </c>
      <c r="C15451">
        <v>6775</v>
      </c>
      <c r="D15451" t="s">
        <v>119</v>
      </c>
      <c r="E15451">
        <v>1</v>
      </c>
      <c r="F15451" t="str">
        <f t="shared" si="241"/>
        <v>Thursday</v>
      </c>
      <c r="G15451" s="9">
        <v>57454</v>
      </c>
      <c r="H15451" s="1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>
      <c r="A15452">
        <v>15451</v>
      </c>
      <c r="B15452">
        <f>1/COUNTIF(C:C,Table35[[#This Row],[order_id]])</f>
        <v>0.33333333333333331</v>
      </c>
      <c r="C15452">
        <v>6776</v>
      </c>
      <c r="D15452" t="s">
        <v>95</v>
      </c>
      <c r="E15452">
        <v>1</v>
      </c>
      <c r="F15452" t="str">
        <f t="shared" si="241"/>
        <v>Friday</v>
      </c>
      <c r="G15452" s="9">
        <v>57455</v>
      </c>
      <c r="H15452" s="1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>
      <c r="A15453">
        <v>15452</v>
      </c>
      <c r="B15453">
        <f>1/COUNTIF(C:C,Table35[[#This Row],[order_id]])</f>
        <v>0.33333333333333331</v>
      </c>
      <c r="C15453">
        <v>6776</v>
      </c>
      <c r="D15453" t="s">
        <v>147</v>
      </c>
      <c r="E15453">
        <v>1</v>
      </c>
      <c r="F15453" t="str">
        <f t="shared" si="241"/>
        <v>Saturday</v>
      </c>
      <c r="G15453" s="9">
        <v>57456</v>
      </c>
      <c r="H15453" s="1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>
      <c r="A15454">
        <v>15453</v>
      </c>
      <c r="B15454">
        <f>1/COUNTIF(C:C,Table35[[#This Row],[order_id]])</f>
        <v>0.33333333333333331</v>
      </c>
      <c r="C15454">
        <v>6776</v>
      </c>
      <c r="D15454" t="s">
        <v>136</v>
      </c>
      <c r="E15454">
        <v>1</v>
      </c>
      <c r="F15454" t="str">
        <f t="shared" si="241"/>
        <v>Sunday</v>
      </c>
      <c r="G15454" s="9">
        <v>57457</v>
      </c>
      <c r="H15454" s="1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>
      <c r="A15455">
        <v>15454</v>
      </c>
      <c r="B15455">
        <f>1/COUNTIF(C:C,Table35[[#This Row],[order_id]])</f>
        <v>1</v>
      </c>
      <c r="C15455">
        <v>6777</v>
      </c>
      <c r="D15455" t="s">
        <v>160</v>
      </c>
      <c r="E15455">
        <v>1</v>
      </c>
      <c r="F15455" t="str">
        <f t="shared" si="241"/>
        <v>Monday</v>
      </c>
      <c r="G15455" s="9">
        <v>57458</v>
      </c>
      <c r="H15455" s="1">
        <v>0.65962962962962968</v>
      </c>
      <c r="I15455">
        <v>23.65</v>
      </c>
      <c r="J15455">
        <v>23.65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>
      <c r="A15456">
        <v>15455</v>
      </c>
      <c r="B15456">
        <f>1/COUNTIF(C:C,Table35[[#This Row],[order_id]])</f>
        <v>0.5</v>
      </c>
      <c r="C15456">
        <v>6778</v>
      </c>
      <c r="D15456" t="s">
        <v>114</v>
      </c>
      <c r="E15456">
        <v>1</v>
      </c>
      <c r="F15456" t="str">
        <f t="shared" si="241"/>
        <v>Tuesday</v>
      </c>
      <c r="G15456" s="9">
        <v>57459</v>
      </c>
      <c r="H15456" s="1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>
      <c r="A15457">
        <v>15456</v>
      </c>
      <c r="B15457">
        <f>1/COUNTIF(C:C,Table35[[#This Row],[order_id]])</f>
        <v>0.5</v>
      </c>
      <c r="C15457">
        <v>6778</v>
      </c>
      <c r="D15457" t="s">
        <v>116</v>
      </c>
      <c r="E15457">
        <v>1</v>
      </c>
      <c r="F15457" t="str">
        <f t="shared" si="241"/>
        <v>Wednesday</v>
      </c>
      <c r="G15457" s="9">
        <v>57460</v>
      </c>
      <c r="H15457" s="1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>
      <c r="A15458">
        <v>15457</v>
      </c>
      <c r="B15458">
        <f>1/COUNTIF(C:C,Table35[[#This Row],[order_id]])</f>
        <v>0.5</v>
      </c>
      <c r="C15458">
        <v>6779</v>
      </c>
      <c r="D15458" t="s">
        <v>135</v>
      </c>
      <c r="E15458">
        <v>1</v>
      </c>
      <c r="F15458" t="str">
        <f t="shared" si="241"/>
        <v>Thursday</v>
      </c>
      <c r="G15458" s="9">
        <v>57461</v>
      </c>
      <c r="H15458" s="1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>
      <c r="A15459">
        <v>15458</v>
      </c>
      <c r="B15459">
        <f>1/COUNTIF(C:C,Table35[[#This Row],[order_id]])</f>
        <v>0.5</v>
      </c>
      <c r="C15459">
        <v>6779</v>
      </c>
      <c r="D15459" t="s">
        <v>29</v>
      </c>
      <c r="E15459">
        <v>1</v>
      </c>
      <c r="F15459" t="str">
        <f t="shared" si="241"/>
        <v>Friday</v>
      </c>
      <c r="G15459" s="9">
        <v>57462</v>
      </c>
      <c r="H15459" s="1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>
      <c r="A15460">
        <v>15459</v>
      </c>
      <c r="B15460">
        <f>1/COUNTIF(C:C,Table35[[#This Row],[order_id]])</f>
        <v>0.5</v>
      </c>
      <c r="C15460">
        <v>6780</v>
      </c>
      <c r="D15460" t="s">
        <v>73</v>
      </c>
      <c r="E15460">
        <v>1</v>
      </c>
      <c r="F15460" t="str">
        <f t="shared" si="241"/>
        <v>Saturday</v>
      </c>
      <c r="G15460" s="9">
        <v>57463</v>
      </c>
      <c r="H15460" s="1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>
      <c r="A15461">
        <v>15460</v>
      </c>
      <c r="B15461">
        <f>1/COUNTIF(C:C,Table35[[#This Row],[order_id]])</f>
        <v>0.5</v>
      </c>
      <c r="C15461">
        <v>6780</v>
      </c>
      <c r="D15461" t="s">
        <v>115</v>
      </c>
      <c r="E15461">
        <v>1</v>
      </c>
      <c r="F15461" t="str">
        <f t="shared" si="241"/>
        <v>Sunday</v>
      </c>
      <c r="G15461" s="9">
        <v>57464</v>
      </c>
      <c r="H15461" s="1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>
      <c r="A15462">
        <v>15461</v>
      </c>
      <c r="B15462">
        <f>1/COUNTIF(C:C,Table35[[#This Row],[order_id]])</f>
        <v>1</v>
      </c>
      <c r="C15462">
        <v>6781</v>
      </c>
      <c r="D15462" t="s">
        <v>124</v>
      </c>
      <c r="E15462">
        <v>1</v>
      </c>
      <c r="F15462" t="str">
        <f t="shared" si="241"/>
        <v>Monday</v>
      </c>
      <c r="G15462" s="9">
        <v>57465</v>
      </c>
      <c r="H15462" s="1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>
      <c r="A15463">
        <v>15462</v>
      </c>
      <c r="B15463">
        <f>1/COUNTIF(C:C,Table35[[#This Row],[order_id]])</f>
        <v>0.25</v>
      </c>
      <c r="C15463">
        <v>6782</v>
      </c>
      <c r="D15463" t="s">
        <v>86</v>
      </c>
      <c r="E15463">
        <v>1</v>
      </c>
      <c r="F15463" t="str">
        <f t="shared" si="241"/>
        <v>Tuesday</v>
      </c>
      <c r="G15463" s="9">
        <v>57466</v>
      </c>
      <c r="H15463" s="1">
        <v>0.68130787037037033</v>
      </c>
      <c r="I15463">
        <v>17.95</v>
      </c>
      <c r="J15463">
        <v>17.95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>
      <c r="A15464">
        <v>15463</v>
      </c>
      <c r="B15464">
        <f>1/COUNTIF(C:C,Table35[[#This Row],[order_id]])</f>
        <v>0.25</v>
      </c>
      <c r="C15464">
        <v>6782</v>
      </c>
      <c r="D15464" t="s">
        <v>26</v>
      </c>
      <c r="E15464">
        <v>1</v>
      </c>
      <c r="F15464" t="str">
        <f t="shared" si="241"/>
        <v>Wednesday</v>
      </c>
      <c r="G15464" s="9">
        <v>57467</v>
      </c>
      <c r="H15464" s="1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>
      <c r="A15465">
        <v>15464</v>
      </c>
      <c r="B15465">
        <f>1/COUNTIF(C:C,Table35[[#This Row],[order_id]])</f>
        <v>0.25</v>
      </c>
      <c r="C15465">
        <v>6782</v>
      </c>
      <c r="D15465" t="s">
        <v>158</v>
      </c>
      <c r="E15465">
        <v>1</v>
      </c>
      <c r="F15465" t="str">
        <f t="shared" si="241"/>
        <v>Thursday</v>
      </c>
      <c r="G15465" s="9">
        <v>57468</v>
      </c>
      <c r="H15465" s="1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>
      <c r="A15466">
        <v>15465</v>
      </c>
      <c r="B15466">
        <f>1/COUNTIF(C:C,Table35[[#This Row],[order_id]])</f>
        <v>0.25</v>
      </c>
      <c r="C15466">
        <v>6782</v>
      </c>
      <c r="D15466" t="s">
        <v>55</v>
      </c>
      <c r="E15466">
        <v>1</v>
      </c>
      <c r="F15466" t="str">
        <f t="shared" si="241"/>
        <v>Friday</v>
      </c>
      <c r="G15466" s="9">
        <v>57469</v>
      </c>
      <c r="H15466" s="1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>
      <c r="A15467">
        <v>15466</v>
      </c>
      <c r="B15467">
        <f>1/COUNTIF(C:C,Table35[[#This Row],[order_id]])</f>
        <v>1</v>
      </c>
      <c r="C15467">
        <v>6783</v>
      </c>
      <c r="D15467" t="s">
        <v>69</v>
      </c>
      <c r="E15467">
        <v>1</v>
      </c>
      <c r="F15467" t="str">
        <f t="shared" si="241"/>
        <v>Saturday</v>
      </c>
      <c r="G15467" s="9">
        <v>57470</v>
      </c>
      <c r="H15467" s="1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>
      <c r="A15468">
        <v>15467</v>
      </c>
      <c r="B15468">
        <f>1/COUNTIF(C:C,Table35[[#This Row],[order_id]])</f>
        <v>0.25</v>
      </c>
      <c r="C15468">
        <v>6784</v>
      </c>
      <c r="D15468" t="s">
        <v>68</v>
      </c>
      <c r="E15468">
        <v>1</v>
      </c>
      <c r="F15468" t="str">
        <f t="shared" si="241"/>
        <v>Sunday</v>
      </c>
      <c r="G15468" s="9">
        <v>57471</v>
      </c>
      <c r="H15468" s="1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>
      <c r="A15469">
        <v>15468</v>
      </c>
      <c r="B15469">
        <f>1/COUNTIF(C:C,Table35[[#This Row],[order_id]])</f>
        <v>0.25</v>
      </c>
      <c r="C15469">
        <v>6784</v>
      </c>
      <c r="D15469" t="s">
        <v>86</v>
      </c>
      <c r="E15469">
        <v>1</v>
      </c>
      <c r="F15469" t="str">
        <f t="shared" si="241"/>
        <v>Monday</v>
      </c>
      <c r="G15469" s="9">
        <v>57472</v>
      </c>
      <c r="H15469" s="1">
        <v>0.70687500000000003</v>
      </c>
      <c r="I15469">
        <v>17.95</v>
      </c>
      <c r="J15469">
        <v>17.95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>
      <c r="A15470">
        <v>15469</v>
      </c>
      <c r="B15470">
        <f>1/COUNTIF(C:C,Table35[[#This Row],[order_id]])</f>
        <v>0.25</v>
      </c>
      <c r="C15470">
        <v>6784</v>
      </c>
      <c r="D15470" t="s">
        <v>55</v>
      </c>
      <c r="E15470">
        <v>1</v>
      </c>
      <c r="F15470" t="str">
        <f t="shared" si="241"/>
        <v>Tuesday</v>
      </c>
      <c r="G15470" s="9">
        <v>57473</v>
      </c>
      <c r="H15470" s="1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>
      <c r="A15471">
        <v>15470</v>
      </c>
      <c r="B15471">
        <f>1/COUNTIF(C:C,Table35[[#This Row],[order_id]])</f>
        <v>0.25</v>
      </c>
      <c r="C15471">
        <v>6784</v>
      </c>
      <c r="D15471" t="s">
        <v>29</v>
      </c>
      <c r="E15471">
        <v>1</v>
      </c>
      <c r="F15471" t="str">
        <f t="shared" si="241"/>
        <v>Wednesday</v>
      </c>
      <c r="G15471" s="9">
        <v>57474</v>
      </c>
      <c r="H15471" s="1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>
      <c r="A15472">
        <v>15471</v>
      </c>
      <c r="B15472">
        <f>1/COUNTIF(C:C,Table35[[#This Row],[order_id]])</f>
        <v>0.5</v>
      </c>
      <c r="C15472">
        <v>6785</v>
      </c>
      <c r="D15472" t="s">
        <v>114</v>
      </c>
      <c r="E15472">
        <v>1</v>
      </c>
      <c r="F15472" t="str">
        <f t="shared" si="241"/>
        <v>Thursday</v>
      </c>
      <c r="G15472" s="9">
        <v>57475</v>
      </c>
      <c r="H15472" s="1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>
      <c r="A15473">
        <v>15472</v>
      </c>
      <c r="B15473">
        <f>1/COUNTIF(C:C,Table35[[#This Row],[order_id]])</f>
        <v>0.5</v>
      </c>
      <c r="C15473">
        <v>6785</v>
      </c>
      <c r="D15473" t="s">
        <v>80</v>
      </c>
      <c r="E15473">
        <v>1</v>
      </c>
      <c r="F15473" t="str">
        <f t="shared" si="241"/>
        <v>Friday</v>
      </c>
      <c r="G15473" s="9">
        <v>57476</v>
      </c>
      <c r="H15473" s="1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>
      <c r="A15474">
        <v>15473</v>
      </c>
      <c r="B15474">
        <f>1/COUNTIF(C:C,Table35[[#This Row],[order_id]])</f>
        <v>1</v>
      </c>
      <c r="C15474">
        <v>6786</v>
      </c>
      <c r="D15474" t="s">
        <v>166</v>
      </c>
      <c r="E15474">
        <v>1</v>
      </c>
      <c r="F15474" t="str">
        <f t="shared" si="241"/>
        <v>Saturday</v>
      </c>
      <c r="G15474" s="9">
        <v>57477</v>
      </c>
      <c r="H15474" s="1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>
      <c r="A15475">
        <v>15474</v>
      </c>
      <c r="B15475">
        <f>1/COUNTIF(C:C,Table35[[#This Row],[order_id]])</f>
        <v>0.25</v>
      </c>
      <c r="C15475">
        <v>6787</v>
      </c>
      <c r="D15475" t="s">
        <v>69</v>
      </c>
      <c r="E15475">
        <v>1</v>
      </c>
      <c r="F15475" t="str">
        <f t="shared" si="241"/>
        <v>Sunday</v>
      </c>
      <c r="G15475" s="9">
        <v>57478</v>
      </c>
      <c r="H15475" s="1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>
      <c r="A15476">
        <v>15475</v>
      </c>
      <c r="B15476">
        <f>1/COUNTIF(C:C,Table35[[#This Row],[order_id]])</f>
        <v>0.25</v>
      </c>
      <c r="C15476">
        <v>6787</v>
      </c>
      <c r="D15476" t="s">
        <v>15</v>
      </c>
      <c r="E15476">
        <v>1</v>
      </c>
      <c r="F15476" t="str">
        <f t="shared" si="241"/>
        <v>Monday</v>
      </c>
      <c r="G15476" s="9">
        <v>57479</v>
      </c>
      <c r="H15476" s="1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>
      <c r="A15477">
        <v>15476</v>
      </c>
      <c r="B15477">
        <f>1/COUNTIF(C:C,Table35[[#This Row],[order_id]])</f>
        <v>0.25</v>
      </c>
      <c r="C15477">
        <v>6787</v>
      </c>
      <c r="D15477" t="s">
        <v>95</v>
      </c>
      <c r="E15477">
        <v>1</v>
      </c>
      <c r="F15477" t="str">
        <f t="shared" si="241"/>
        <v>Tuesday</v>
      </c>
      <c r="G15477" s="9">
        <v>57480</v>
      </c>
      <c r="H15477" s="1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>
      <c r="A15478">
        <v>15477</v>
      </c>
      <c r="B15478">
        <f>1/COUNTIF(C:C,Table35[[#This Row],[order_id]])</f>
        <v>0.25</v>
      </c>
      <c r="C15478">
        <v>6787</v>
      </c>
      <c r="D15478" t="s">
        <v>144</v>
      </c>
      <c r="E15478">
        <v>1</v>
      </c>
      <c r="F15478" t="str">
        <f t="shared" si="241"/>
        <v>Wednesday</v>
      </c>
      <c r="G15478" s="9">
        <v>57481</v>
      </c>
      <c r="H15478" s="1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>
      <c r="A15479">
        <v>15478</v>
      </c>
      <c r="B15479">
        <f>1/COUNTIF(C:C,Table35[[#This Row],[order_id]])</f>
        <v>0.33333333333333331</v>
      </c>
      <c r="C15479">
        <v>6788</v>
      </c>
      <c r="D15479" t="s">
        <v>125</v>
      </c>
      <c r="E15479">
        <v>1</v>
      </c>
      <c r="F15479" t="str">
        <f t="shared" si="241"/>
        <v>Thursday</v>
      </c>
      <c r="G15479" s="9">
        <v>57482</v>
      </c>
      <c r="H15479" s="1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>
      <c r="A15480">
        <v>15479</v>
      </c>
      <c r="B15480">
        <f>1/COUNTIF(C:C,Table35[[#This Row],[order_id]])</f>
        <v>0.33333333333333331</v>
      </c>
      <c r="C15480">
        <v>6788</v>
      </c>
      <c r="D15480" t="s">
        <v>142</v>
      </c>
      <c r="E15480">
        <v>1</v>
      </c>
      <c r="F15480" t="str">
        <f t="shared" si="241"/>
        <v>Friday</v>
      </c>
      <c r="G15480" s="9">
        <v>57483</v>
      </c>
      <c r="H15480" s="1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>
      <c r="A15481">
        <v>15480</v>
      </c>
      <c r="B15481">
        <f>1/COUNTIF(C:C,Table35[[#This Row],[order_id]])</f>
        <v>0.33333333333333331</v>
      </c>
      <c r="C15481">
        <v>6788</v>
      </c>
      <c r="D15481" t="s">
        <v>146</v>
      </c>
      <c r="E15481">
        <v>1</v>
      </c>
      <c r="F15481" t="str">
        <f t="shared" si="241"/>
        <v>Saturday</v>
      </c>
      <c r="G15481" s="9">
        <v>57484</v>
      </c>
      <c r="H15481" s="1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>
      <c r="A15482">
        <v>15481</v>
      </c>
      <c r="B15482">
        <f>1/COUNTIF(C:C,Table35[[#This Row],[order_id]])</f>
        <v>0.5</v>
      </c>
      <c r="C15482">
        <v>6789</v>
      </c>
      <c r="D15482" t="s">
        <v>46</v>
      </c>
      <c r="E15482">
        <v>1</v>
      </c>
      <c r="F15482" t="str">
        <f t="shared" si="241"/>
        <v>Sunday</v>
      </c>
      <c r="G15482" s="9">
        <v>57485</v>
      </c>
      <c r="H15482" s="1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>
      <c r="A15483">
        <v>15482</v>
      </c>
      <c r="B15483">
        <f>1/COUNTIF(C:C,Table35[[#This Row],[order_id]])</f>
        <v>0.5</v>
      </c>
      <c r="C15483">
        <v>6789</v>
      </c>
      <c r="D15483" t="s">
        <v>143</v>
      </c>
      <c r="E15483">
        <v>1</v>
      </c>
      <c r="F15483" t="str">
        <f t="shared" si="241"/>
        <v>Monday</v>
      </c>
      <c r="G15483" s="9">
        <v>57486</v>
      </c>
      <c r="H15483" s="1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>
      <c r="A15484">
        <v>15483</v>
      </c>
      <c r="B15484">
        <f>1/COUNTIF(C:C,Table35[[#This Row],[order_id]])</f>
        <v>0.33333333333333331</v>
      </c>
      <c r="C15484">
        <v>6790</v>
      </c>
      <c r="D15484" t="s">
        <v>92</v>
      </c>
      <c r="E15484">
        <v>1</v>
      </c>
      <c r="F15484" t="str">
        <f t="shared" si="241"/>
        <v>Tuesday</v>
      </c>
      <c r="G15484" s="9">
        <v>57487</v>
      </c>
      <c r="H15484" s="1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>
      <c r="A15485">
        <v>15484</v>
      </c>
      <c r="B15485">
        <f>1/COUNTIF(C:C,Table35[[#This Row],[order_id]])</f>
        <v>0.33333333333333331</v>
      </c>
      <c r="C15485">
        <v>6790</v>
      </c>
      <c r="D15485" t="s">
        <v>128</v>
      </c>
      <c r="E15485">
        <v>1</v>
      </c>
      <c r="F15485" t="str">
        <f t="shared" si="241"/>
        <v>Wednesday</v>
      </c>
      <c r="G15485" s="9">
        <v>57488</v>
      </c>
      <c r="H15485" s="1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>
      <c r="A15486">
        <v>15485</v>
      </c>
      <c r="B15486">
        <f>1/COUNTIF(C:C,Table35[[#This Row],[order_id]])</f>
        <v>0.33333333333333331</v>
      </c>
      <c r="C15486">
        <v>6790</v>
      </c>
      <c r="D15486" t="s">
        <v>29</v>
      </c>
      <c r="E15486">
        <v>1</v>
      </c>
      <c r="F15486" t="str">
        <f t="shared" si="241"/>
        <v>Thursday</v>
      </c>
      <c r="G15486" s="9">
        <v>57489</v>
      </c>
      <c r="H15486" s="1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>
      <c r="A15487">
        <v>15486</v>
      </c>
      <c r="B15487">
        <f>1/COUNTIF(C:C,Table35[[#This Row],[order_id]])</f>
        <v>0.5</v>
      </c>
      <c r="C15487">
        <v>6791</v>
      </c>
      <c r="D15487" t="s">
        <v>22</v>
      </c>
      <c r="E15487">
        <v>1</v>
      </c>
      <c r="F15487" t="str">
        <f t="shared" si="241"/>
        <v>Friday</v>
      </c>
      <c r="G15487" s="9">
        <v>57490</v>
      </c>
      <c r="H15487" s="1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>
      <c r="A15488">
        <v>15487</v>
      </c>
      <c r="B15488">
        <f>1/COUNTIF(C:C,Table35[[#This Row],[order_id]])</f>
        <v>0.5</v>
      </c>
      <c r="C15488">
        <v>6791</v>
      </c>
      <c r="D15488" t="s">
        <v>147</v>
      </c>
      <c r="E15488">
        <v>1</v>
      </c>
      <c r="F15488" t="str">
        <f t="shared" si="241"/>
        <v>Saturday</v>
      </c>
      <c r="G15488" s="9">
        <v>57491</v>
      </c>
      <c r="H15488" s="1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>
      <c r="A15489">
        <v>15488</v>
      </c>
      <c r="B15489">
        <f>1/COUNTIF(C:C,Table35[[#This Row],[order_id]])</f>
        <v>1</v>
      </c>
      <c r="C15489">
        <v>6792</v>
      </c>
      <c r="D15489" t="s">
        <v>55</v>
      </c>
      <c r="E15489">
        <v>1</v>
      </c>
      <c r="F15489" t="str">
        <f t="shared" si="241"/>
        <v>Sunday</v>
      </c>
      <c r="G15489" s="9">
        <v>57492</v>
      </c>
      <c r="H15489" s="1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>
      <c r="A15490">
        <v>15489</v>
      </c>
      <c r="B15490">
        <f>1/COUNTIF(C:C,Table35[[#This Row],[order_id]])</f>
        <v>0.5</v>
      </c>
      <c r="C15490">
        <v>6793</v>
      </c>
      <c r="D15490" t="s">
        <v>166</v>
      </c>
      <c r="E15490">
        <v>1</v>
      </c>
      <c r="F15490" t="str">
        <f t="shared" ref="F15490:F15553" si="242">TEXT(G15490,"dddd")</f>
        <v>Monday</v>
      </c>
      <c r="G15490" s="9">
        <v>57493</v>
      </c>
      <c r="H15490" s="1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>
      <c r="A15491">
        <v>15490</v>
      </c>
      <c r="B15491">
        <f>1/COUNTIF(C:C,Table35[[#This Row],[order_id]])</f>
        <v>0.5</v>
      </c>
      <c r="C15491">
        <v>6793</v>
      </c>
      <c r="D15491" t="s">
        <v>145</v>
      </c>
      <c r="E15491">
        <v>1</v>
      </c>
      <c r="F15491" t="str">
        <f t="shared" si="242"/>
        <v>Tuesday</v>
      </c>
      <c r="G15491" s="9">
        <v>57494</v>
      </c>
      <c r="H15491" s="1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>
      <c r="A15492">
        <v>15491</v>
      </c>
      <c r="B15492">
        <f>1/COUNTIF(C:C,Table35[[#This Row],[order_id]])</f>
        <v>0.33333333333333331</v>
      </c>
      <c r="C15492">
        <v>6794</v>
      </c>
      <c r="D15492" t="s">
        <v>72</v>
      </c>
      <c r="E15492">
        <v>1</v>
      </c>
      <c r="F15492" t="str">
        <f t="shared" si="242"/>
        <v>Wednesday</v>
      </c>
      <c r="G15492" s="9">
        <v>57495</v>
      </c>
      <c r="H15492" s="1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>
      <c r="A15493">
        <v>15492</v>
      </c>
      <c r="B15493">
        <f>1/COUNTIF(C:C,Table35[[#This Row],[order_id]])</f>
        <v>0.33333333333333331</v>
      </c>
      <c r="C15493">
        <v>6794</v>
      </c>
      <c r="D15493" t="s">
        <v>141</v>
      </c>
      <c r="E15493">
        <v>1</v>
      </c>
      <c r="F15493" t="str">
        <f t="shared" si="242"/>
        <v>Thursday</v>
      </c>
      <c r="G15493" s="9">
        <v>57496</v>
      </c>
      <c r="H15493" s="1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>
      <c r="A15494">
        <v>15493</v>
      </c>
      <c r="B15494">
        <f>1/COUNTIF(C:C,Table35[[#This Row],[order_id]])</f>
        <v>0.33333333333333331</v>
      </c>
      <c r="C15494">
        <v>6794</v>
      </c>
      <c r="D15494" t="s">
        <v>109</v>
      </c>
      <c r="E15494">
        <v>1</v>
      </c>
      <c r="F15494" t="str">
        <f t="shared" si="242"/>
        <v>Friday</v>
      </c>
      <c r="G15494" s="9">
        <v>57497</v>
      </c>
      <c r="H15494" s="1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>
      <c r="A15495">
        <v>15494</v>
      </c>
      <c r="B15495">
        <f>1/COUNTIF(C:C,Table35[[#This Row],[order_id]])</f>
        <v>0.5</v>
      </c>
      <c r="C15495">
        <v>6795</v>
      </c>
      <c r="D15495" t="s">
        <v>80</v>
      </c>
      <c r="E15495">
        <v>1</v>
      </c>
      <c r="F15495" t="str">
        <f t="shared" si="242"/>
        <v>Saturday</v>
      </c>
      <c r="G15495" s="9">
        <v>57498</v>
      </c>
      <c r="H15495" s="1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>
      <c r="A15496">
        <v>15495</v>
      </c>
      <c r="B15496">
        <f>1/COUNTIF(C:C,Table35[[#This Row],[order_id]])</f>
        <v>0.5</v>
      </c>
      <c r="C15496">
        <v>6795</v>
      </c>
      <c r="D15496" t="s">
        <v>18</v>
      </c>
      <c r="E15496">
        <v>1</v>
      </c>
      <c r="F15496" t="str">
        <f t="shared" si="242"/>
        <v>Sunday</v>
      </c>
      <c r="G15496" s="9">
        <v>57499</v>
      </c>
      <c r="H15496" s="1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>
      <c r="A15497">
        <v>15496</v>
      </c>
      <c r="B15497">
        <f>1/COUNTIF(C:C,Table35[[#This Row],[order_id]])</f>
        <v>0.25</v>
      </c>
      <c r="C15497">
        <v>6796</v>
      </c>
      <c r="D15497" t="s">
        <v>135</v>
      </c>
      <c r="E15497">
        <v>1</v>
      </c>
      <c r="F15497" t="str">
        <f t="shared" si="242"/>
        <v>Monday</v>
      </c>
      <c r="G15497" s="9">
        <v>57500</v>
      </c>
      <c r="H15497" s="1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>
      <c r="A15498">
        <v>15497</v>
      </c>
      <c r="B15498">
        <f>1/COUNTIF(C:C,Table35[[#This Row],[order_id]])</f>
        <v>0.25</v>
      </c>
      <c r="C15498">
        <v>6796</v>
      </c>
      <c r="D15498" t="s">
        <v>151</v>
      </c>
      <c r="E15498">
        <v>1</v>
      </c>
      <c r="F15498" t="str">
        <f t="shared" si="242"/>
        <v>Tuesday</v>
      </c>
      <c r="G15498" s="9">
        <v>57501</v>
      </c>
      <c r="H15498" s="1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>
      <c r="A15499">
        <v>15498</v>
      </c>
      <c r="B15499">
        <f>1/COUNTIF(C:C,Table35[[#This Row],[order_id]])</f>
        <v>0.25</v>
      </c>
      <c r="C15499">
        <v>6796</v>
      </c>
      <c r="D15499" t="s">
        <v>86</v>
      </c>
      <c r="E15499">
        <v>1</v>
      </c>
      <c r="F15499" t="str">
        <f t="shared" si="242"/>
        <v>Wednesday</v>
      </c>
      <c r="G15499" s="9">
        <v>57502</v>
      </c>
      <c r="H15499" s="1">
        <v>0.78578703703703701</v>
      </c>
      <c r="I15499">
        <v>17.95</v>
      </c>
      <c r="J15499">
        <v>17.95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>
      <c r="A15500">
        <v>15499</v>
      </c>
      <c r="B15500">
        <f>1/COUNTIF(C:C,Table35[[#This Row],[order_id]])</f>
        <v>0.25</v>
      </c>
      <c r="C15500">
        <v>6796</v>
      </c>
      <c r="D15500" t="s">
        <v>149</v>
      </c>
      <c r="E15500">
        <v>1</v>
      </c>
      <c r="F15500" t="str">
        <f t="shared" si="242"/>
        <v>Thursday</v>
      </c>
      <c r="G15500" s="9">
        <v>57503</v>
      </c>
      <c r="H15500" s="1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>
      <c r="A15501">
        <v>15500</v>
      </c>
      <c r="B15501">
        <f>1/COUNTIF(C:C,Table35[[#This Row],[order_id]])</f>
        <v>0.33333333333333331</v>
      </c>
      <c r="C15501">
        <v>6797</v>
      </c>
      <c r="D15501" t="s">
        <v>80</v>
      </c>
      <c r="E15501">
        <v>1</v>
      </c>
      <c r="F15501" t="str">
        <f t="shared" si="242"/>
        <v>Friday</v>
      </c>
      <c r="G15501" s="9">
        <v>57504</v>
      </c>
      <c r="H15501" s="1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>
      <c r="A15502">
        <v>15501</v>
      </c>
      <c r="B15502">
        <f>1/COUNTIF(C:C,Table35[[#This Row],[order_id]])</f>
        <v>0.33333333333333331</v>
      </c>
      <c r="C15502">
        <v>6797</v>
      </c>
      <c r="D15502" t="s">
        <v>156</v>
      </c>
      <c r="E15502">
        <v>1</v>
      </c>
      <c r="F15502" t="str">
        <f t="shared" si="242"/>
        <v>Saturday</v>
      </c>
      <c r="G15502" s="9">
        <v>57505</v>
      </c>
      <c r="H15502" s="1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>
      <c r="A15503">
        <v>15502</v>
      </c>
      <c r="B15503">
        <f>1/COUNTIF(C:C,Table35[[#This Row],[order_id]])</f>
        <v>0.33333333333333331</v>
      </c>
      <c r="C15503">
        <v>6797</v>
      </c>
      <c r="D15503" t="s">
        <v>55</v>
      </c>
      <c r="E15503">
        <v>1</v>
      </c>
      <c r="F15503" t="str">
        <f t="shared" si="242"/>
        <v>Sunday</v>
      </c>
      <c r="G15503" s="9">
        <v>57506</v>
      </c>
      <c r="H15503" s="1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>
      <c r="A15504">
        <v>15503</v>
      </c>
      <c r="B15504">
        <f>1/COUNTIF(C:C,Table35[[#This Row],[order_id]])</f>
        <v>0.33333333333333331</v>
      </c>
      <c r="C15504">
        <v>6798</v>
      </c>
      <c r="D15504" t="s">
        <v>130</v>
      </c>
      <c r="E15504">
        <v>1</v>
      </c>
      <c r="F15504" t="str">
        <f t="shared" si="242"/>
        <v>Monday</v>
      </c>
      <c r="G15504" s="9">
        <v>57507</v>
      </c>
      <c r="H15504" s="1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>
      <c r="A15505">
        <v>15504</v>
      </c>
      <c r="B15505">
        <f>1/COUNTIF(C:C,Table35[[#This Row],[order_id]])</f>
        <v>0.33333333333333331</v>
      </c>
      <c r="C15505">
        <v>6798</v>
      </c>
      <c r="D15505" t="s">
        <v>86</v>
      </c>
      <c r="E15505">
        <v>1</v>
      </c>
      <c r="F15505" t="str">
        <f t="shared" si="242"/>
        <v>Tuesday</v>
      </c>
      <c r="G15505" s="9">
        <v>57508</v>
      </c>
      <c r="H15505" s="1">
        <v>0.79667824074074078</v>
      </c>
      <c r="I15505">
        <v>17.95</v>
      </c>
      <c r="J15505">
        <v>17.95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>
      <c r="A15506">
        <v>15505</v>
      </c>
      <c r="B15506">
        <f>1/COUNTIF(C:C,Table35[[#This Row],[order_id]])</f>
        <v>0.33333333333333331</v>
      </c>
      <c r="C15506">
        <v>6798</v>
      </c>
      <c r="D15506" t="s">
        <v>122</v>
      </c>
      <c r="E15506">
        <v>1</v>
      </c>
      <c r="F15506" t="str">
        <f t="shared" si="242"/>
        <v>Wednesday</v>
      </c>
      <c r="G15506" s="9">
        <v>57509</v>
      </c>
      <c r="H15506" s="1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>
      <c r="A15507">
        <v>15506</v>
      </c>
      <c r="B15507">
        <f>1/COUNTIF(C:C,Table35[[#This Row],[order_id]])</f>
        <v>0.33333333333333331</v>
      </c>
      <c r="C15507">
        <v>6799</v>
      </c>
      <c r="D15507" t="s">
        <v>167</v>
      </c>
      <c r="E15507">
        <v>1</v>
      </c>
      <c r="F15507" t="str">
        <f t="shared" si="242"/>
        <v>Thursday</v>
      </c>
      <c r="G15507" s="9">
        <v>57510</v>
      </c>
      <c r="H15507" s="1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>
      <c r="A15508">
        <v>15507</v>
      </c>
      <c r="B15508">
        <f>1/COUNTIF(C:C,Table35[[#This Row],[order_id]])</f>
        <v>0.33333333333333331</v>
      </c>
      <c r="C15508">
        <v>6799</v>
      </c>
      <c r="D15508" t="s">
        <v>65</v>
      </c>
      <c r="E15508">
        <v>1</v>
      </c>
      <c r="F15508" t="str">
        <f t="shared" si="242"/>
        <v>Friday</v>
      </c>
      <c r="G15508" s="9">
        <v>57511</v>
      </c>
      <c r="H15508" s="1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>
      <c r="A15509">
        <v>15508</v>
      </c>
      <c r="B15509">
        <f>1/COUNTIF(C:C,Table35[[#This Row],[order_id]])</f>
        <v>0.33333333333333331</v>
      </c>
      <c r="C15509">
        <v>6799</v>
      </c>
      <c r="D15509" t="s">
        <v>55</v>
      </c>
      <c r="E15509">
        <v>1</v>
      </c>
      <c r="F15509" t="str">
        <f t="shared" si="242"/>
        <v>Saturday</v>
      </c>
      <c r="G15509" s="9">
        <v>57512</v>
      </c>
      <c r="H15509" s="1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>
      <c r="A15510">
        <v>15509</v>
      </c>
      <c r="B15510">
        <f>1/COUNTIF(C:C,Table35[[#This Row],[order_id]])</f>
        <v>0.5</v>
      </c>
      <c r="C15510">
        <v>6800</v>
      </c>
      <c r="D15510" t="s">
        <v>77</v>
      </c>
      <c r="E15510">
        <v>1</v>
      </c>
      <c r="F15510" t="str">
        <f t="shared" si="242"/>
        <v>Sunday</v>
      </c>
      <c r="G15510" s="9">
        <v>57513</v>
      </c>
      <c r="H15510" s="1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>
      <c r="A15511">
        <v>15510</v>
      </c>
      <c r="B15511">
        <f>1/COUNTIF(C:C,Table35[[#This Row],[order_id]])</f>
        <v>0.5</v>
      </c>
      <c r="C15511">
        <v>6800</v>
      </c>
      <c r="D15511" t="s">
        <v>99</v>
      </c>
      <c r="E15511">
        <v>1</v>
      </c>
      <c r="F15511" t="str">
        <f t="shared" si="242"/>
        <v>Monday</v>
      </c>
      <c r="G15511" s="9">
        <v>57514</v>
      </c>
      <c r="H15511" s="1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>
      <c r="A15512">
        <v>15511</v>
      </c>
      <c r="B15512">
        <f>1/COUNTIF(C:C,Table35[[#This Row],[order_id]])</f>
        <v>0.33333333333333331</v>
      </c>
      <c r="C15512">
        <v>6801</v>
      </c>
      <c r="D15512" t="s">
        <v>148</v>
      </c>
      <c r="E15512">
        <v>1</v>
      </c>
      <c r="F15512" t="str">
        <f t="shared" si="242"/>
        <v>Tuesday</v>
      </c>
      <c r="G15512" s="9">
        <v>57515</v>
      </c>
      <c r="H15512" s="1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>
      <c r="A15513">
        <v>15512</v>
      </c>
      <c r="B15513">
        <f>1/COUNTIF(C:C,Table35[[#This Row],[order_id]])</f>
        <v>0.33333333333333331</v>
      </c>
      <c r="C15513">
        <v>6801</v>
      </c>
      <c r="D15513" t="s">
        <v>34</v>
      </c>
      <c r="E15513">
        <v>1</v>
      </c>
      <c r="F15513" t="str">
        <f t="shared" si="242"/>
        <v>Wednesday</v>
      </c>
      <c r="G15513" s="9">
        <v>57516</v>
      </c>
      <c r="H15513" s="1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>
      <c r="A15514">
        <v>15513</v>
      </c>
      <c r="B15514">
        <f>1/COUNTIF(C:C,Table35[[#This Row],[order_id]])</f>
        <v>0.33333333333333331</v>
      </c>
      <c r="C15514">
        <v>6801</v>
      </c>
      <c r="D15514" t="s">
        <v>117</v>
      </c>
      <c r="E15514">
        <v>1</v>
      </c>
      <c r="F15514" t="str">
        <f t="shared" si="242"/>
        <v>Thursday</v>
      </c>
      <c r="G15514" s="9">
        <v>57517</v>
      </c>
      <c r="H15514" s="1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>
      <c r="A15515">
        <v>15514</v>
      </c>
      <c r="B15515">
        <f>1/COUNTIF(C:C,Table35[[#This Row],[order_id]])</f>
        <v>0.5</v>
      </c>
      <c r="C15515">
        <v>6802</v>
      </c>
      <c r="D15515" t="s">
        <v>68</v>
      </c>
      <c r="E15515">
        <v>1</v>
      </c>
      <c r="F15515" t="str">
        <f t="shared" si="242"/>
        <v>Friday</v>
      </c>
      <c r="G15515" s="9">
        <v>57518</v>
      </c>
      <c r="H15515" s="1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>
      <c r="A15516">
        <v>15515</v>
      </c>
      <c r="B15516">
        <f>1/COUNTIF(C:C,Table35[[#This Row],[order_id]])</f>
        <v>0.5</v>
      </c>
      <c r="C15516">
        <v>6802</v>
      </c>
      <c r="D15516" t="s">
        <v>130</v>
      </c>
      <c r="E15516">
        <v>1</v>
      </c>
      <c r="F15516" t="str">
        <f t="shared" si="242"/>
        <v>Saturday</v>
      </c>
      <c r="G15516" s="9">
        <v>57519</v>
      </c>
      <c r="H15516" s="1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>
      <c r="A15517">
        <v>15516</v>
      </c>
      <c r="B15517">
        <f>1/COUNTIF(C:C,Table35[[#This Row],[order_id]])</f>
        <v>0.25</v>
      </c>
      <c r="C15517">
        <v>6803</v>
      </c>
      <c r="D15517" t="s">
        <v>50</v>
      </c>
      <c r="E15517">
        <v>1</v>
      </c>
      <c r="F15517" t="str">
        <f t="shared" si="242"/>
        <v>Sunday</v>
      </c>
      <c r="G15517" s="9">
        <v>57520</v>
      </c>
      <c r="H15517" s="1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>
      <c r="A15518">
        <v>15517</v>
      </c>
      <c r="B15518">
        <f>1/COUNTIF(C:C,Table35[[#This Row],[order_id]])</f>
        <v>0.25</v>
      </c>
      <c r="C15518">
        <v>6803</v>
      </c>
      <c r="D15518" t="s">
        <v>64</v>
      </c>
      <c r="E15518">
        <v>1</v>
      </c>
      <c r="F15518" t="str">
        <f t="shared" si="242"/>
        <v>Monday</v>
      </c>
      <c r="G15518" s="9">
        <v>57521</v>
      </c>
      <c r="H15518" s="1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>
      <c r="A15519">
        <v>15518</v>
      </c>
      <c r="B15519">
        <f>1/COUNTIF(C:C,Table35[[#This Row],[order_id]])</f>
        <v>0.25</v>
      </c>
      <c r="C15519">
        <v>6803</v>
      </c>
      <c r="D15519" t="s">
        <v>140</v>
      </c>
      <c r="E15519">
        <v>1</v>
      </c>
      <c r="F15519" t="str">
        <f t="shared" si="242"/>
        <v>Tuesday</v>
      </c>
      <c r="G15519" s="9">
        <v>57522</v>
      </c>
      <c r="H15519" s="1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>
      <c r="A15520">
        <v>15519</v>
      </c>
      <c r="B15520">
        <f>1/COUNTIF(C:C,Table35[[#This Row],[order_id]])</f>
        <v>0.25</v>
      </c>
      <c r="C15520">
        <v>6803</v>
      </c>
      <c r="D15520" t="s">
        <v>133</v>
      </c>
      <c r="E15520">
        <v>1</v>
      </c>
      <c r="F15520" t="str">
        <f t="shared" si="242"/>
        <v>Wednesday</v>
      </c>
      <c r="G15520" s="9">
        <v>57523</v>
      </c>
      <c r="H15520" s="1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>
      <c r="A15521">
        <v>15520</v>
      </c>
      <c r="B15521">
        <f>1/COUNTIF(C:C,Table35[[#This Row],[order_id]])</f>
        <v>0.5</v>
      </c>
      <c r="C15521">
        <v>6804</v>
      </c>
      <c r="D15521" t="s">
        <v>114</v>
      </c>
      <c r="E15521">
        <v>1</v>
      </c>
      <c r="F15521" t="str">
        <f t="shared" si="242"/>
        <v>Thursday</v>
      </c>
      <c r="G15521" s="9">
        <v>57524</v>
      </c>
      <c r="H15521" s="1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>
      <c r="A15522">
        <v>15521</v>
      </c>
      <c r="B15522">
        <f>1/COUNTIF(C:C,Table35[[#This Row],[order_id]])</f>
        <v>0.5</v>
      </c>
      <c r="C15522">
        <v>6804</v>
      </c>
      <c r="D15522" t="s">
        <v>18</v>
      </c>
      <c r="E15522">
        <v>1</v>
      </c>
      <c r="F15522" t="str">
        <f t="shared" si="242"/>
        <v>Friday</v>
      </c>
      <c r="G15522" s="9">
        <v>57525</v>
      </c>
      <c r="H15522" s="1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>
      <c r="A15523">
        <v>15522</v>
      </c>
      <c r="B15523">
        <f>1/COUNTIF(C:C,Table35[[#This Row],[order_id]])</f>
        <v>0.33333333333333331</v>
      </c>
      <c r="C15523">
        <v>6805</v>
      </c>
      <c r="D15523" t="s">
        <v>80</v>
      </c>
      <c r="E15523">
        <v>2</v>
      </c>
      <c r="F15523" t="str">
        <f t="shared" si="242"/>
        <v>Saturday</v>
      </c>
      <c r="G15523" s="9">
        <v>57526</v>
      </c>
      <c r="H15523" s="1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>
      <c r="A15524">
        <v>15523</v>
      </c>
      <c r="B15524">
        <f>1/COUNTIF(C:C,Table35[[#This Row],[order_id]])</f>
        <v>0.33333333333333331</v>
      </c>
      <c r="C15524">
        <v>6805</v>
      </c>
      <c r="D15524" t="s">
        <v>72</v>
      </c>
      <c r="E15524">
        <v>1</v>
      </c>
      <c r="F15524" t="str">
        <f t="shared" si="242"/>
        <v>Sunday</v>
      </c>
      <c r="G15524" s="9">
        <v>57527</v>
      </c>
      <c r="H15524" s="1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>
      <c r="A15525">
        <v>15524</v>
      </c>
      <c r="B15525">
        <f>1/COUNTIF(C:C,Table35[[#This Row],[order_id]])</f>
        <v>0.33333333333333331</v>
      </c>
      <c r="C15525">
        <v>6805</v>
      </c>
      <c r="D15525" t="s">
        <v>33</v>
      </c>
      <c r="E15525">
        <v>1</v>
      </c>
      <c r="F15525" t="str">
        <f t="shared" si="242"/>
        <v>Monday</v>
      </c>
      <c r="G15525" s="9">
        <v>57528</v>
      </c>
      <c r="H15525" s="1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>
      <c r="A15526">
        <v>15525</v>
      </c>
      <c r="B15526">
        <f>1/COUNTIF(C:C,Table35[[#This Row],[order_id]])</f>
        <v>0.33333333333333331</v>
      </c>
      <c r="C15526">
        <v>6806</v>
      </c>
      <c r="D15526" t="s">
        <v>18</v>
      </c>
      <c r="E15526">
        <v>1</v>
      </c>
      <c r="F15526" t="str">
        <f t="shared" si="242"/>
        <v>Tuesday</v>
      </c>
      <c r="G15526" s="9">
        <v>57529</v>
      </c>
      <c r="H15526" s="1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>
      <c r="A15527">
        <v>15526</v>
      </c>
      <c r="B15527">
        <f>1/COUNTIF(C:C,Table35[[#This Row],[order_id]])</f>
        <v>0.33333333333333331</v>
      </c>
      <c r="C15527">
        <v>6806</v>
      </c>
      <c r="D15527" t="s">
        <v>140</v>
      </c>
      <c r="E15527">
        <v>1</v>
      </c>
      <c r="F15527" t="str">
        <f t="shared" si="242"/>
        <v>Wednesday</v>
      </c>
      <c r="G15527" s="9">
        <v>57530</v>
      </c>
      <c r="H15527" s="1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>
      <c r="A15528">
        <v>15527</v>
      </c>
      <c r="B15528">
        <f>1/COUNTIF(C:C,Table35[[#This Row],[order_id]])</f>
        <v>0.33333333333333331</v>
      </c>
      <c r="C15528">
        <v>6806</v>
      </c>
      <c r="D15528" t="s">
        <v>157</v>
      </c>
      <c r="E15528">
        <v>1</v>
      </c>
      <c r="F15528" t="str">
        <f t="shared" si="242"/>
        <v>Thursday</v>
      </c>
      <c r="G15528" s="9">
        <v>57531</v>
      </c>
      <c r="H15528" s="1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>
      <c r="A15529">
        <v>15528</v>
      </c>
      <c r="B15529">
        <f>1/COUNTIF(C:C,Table35[[#This Row],[order_id]])</f>
        <v>0.5</v>
      </c>
      <c r="C15529">
        <v>6807</v>
      </c>
      <c r="D15529" t="s">
        <v>115</v>
      </c>
      <c r="E15529">
        <v>1</v>
      </c>
      <c r="F15529" t="str">
        <f t="shared" si="242"/>
        <v>Friday</v>
      </c>
      <c r="G15529" s="9">
        <v>57532</v>
      </c>
      <c r="H15529" s="1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>
      <c r="A15530">
        <v>15529</v>
      </c>
      <c r="B15530">
        <f>1/COUNTIF(C:C,Table35[[#This Row],[order_id]])</f>
        <v>0.5</v>
      </c>
      <c r="C15530">
        <v>6807</v>
      </c>
      <c r="D15530" t="s">
        <v>150</v>
      </c>
      <c r="E15530">
        <v>1</v>
      </c>
      <c r="F15530" t="str">
        <f t="shared" si="242"/>
        <v>Saturday</v>
      </c>
      <c r="G15530" s="9">
        <v>57533</v>
      </c>
      <c r="H15530" s="1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>
      <c r="A15531">
        <v>15530</v>
      </c>
      <c r="B15531">
        <f>1/COUNTIF(C:C,Table35[[#This Row],[order_id]])</f>
        <v>0.33333333333333331</v>
      </c>
      <c r="C15531">
        <v>6808</v>
      </c>
      <c r="D15531" t="s">
        <v>76</v>
      </c>
      <c r="E15531">
        <v>1</v>
      </c>
      <c r="F15531" t="str">
        <f t="shared" si="242"/>
        <v>Sunday</v>
      </c>
      <c r="G15531" s="9">
        <v>57534</v>
      </c>
      <c r="H15531" s="1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>
      <c r="A15532">
        <v>15531</v>
      </c>
      <c r="B15532">
        <f>1/COUNTIF(C:C,Table35[[#This Row],[order_id]])</f>
        <v>0.33333333333333331</v>
      </c>
      <c r="C15532">
        <v>6808</v>
      </c>
      <c r="D15532" t="s">
        <v>137</v>
      </c>
      <c r="E15532">
        <v>1</v>
      </c>
      <c r="F15532" t="str">
        <f t="shared" si="242"/>
        <v>Monday</v>
      </c>
      <c r="G15532" s="9">
        <v>57535</v>
      </c>
      <c r="H15532" s="1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>
      <c r="A15533">
        <v>15532</v>
      </c>
      <c r="B15533">
        <f>1/COUNTIF(C:C,Table35[[#This Row],[order_id]])</f>
        <v>0.33333333333333331</v>
      </c>
      <c r="C15533">
        <v>6808</v>
      </c>
      <c r="D15533" t="s">
        <v>113</v>
      </c>
      <c r="E15533">
        <v>1</v>
      </c>
      <c r="F15533" t="str">
        <f t="shared" si="242"/>
        <v>Tuesday</v>
      </c>
      <c r="G15533" s="9">
        <v>57536</v>
      </c>
      <c r="H15533" s="1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>
      <c r="A15534">
        <v>15533</v>
      </c>
      <c r="B15534">
        <f>1/COUNTIF(C:C,Table35[[#This Row],[order_id]])</f>
        <v>0.33333333333333331</v>
      </c>
      <c r="C15534">
        <v>6809</v>
      </c>
      <c r="D15534" t="s">
        <v>134</v>
      </c>
      <c r="E15534">
        <v>1</v>
      </c>
      <c r="F15534" t="str">
        <f t="shared" si="242"/>
        <v>Wednesday</v>
      </c>
      <c r="G15534" s="9">
        <v>57537</v>
      </c>
      <c r="H15534" s="1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>
      <c r="A15535">
        <v>15534</v>
      </c>
      <c r="B15535">
        <f>1/COUNTIF(C:C,Table35[[#This Row],[order_id]])</f>
        <v>0.33333333333333331</v>
      </c>
      <c r="C15535">
        <v>6809</v>
      </c>
      <c r="D15535" t="s">
        <v>73</v>
      </c>
      <c r="E15535">
        <v>1</v>
      </c>
      <c r="F15535" t="str">
        <f t="shared" si="242"/>
        <v>Thursday</v>
      </c>
      <c r="G15535" s="9">
        <v>57538</v>
      </c>
      <c r="H15535" s="1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>
      <c r="A15536">
        <v>15535</v>
      </c>
      <c r="B15536">
        <f>1/COUNTIF(C:C,Table35[[#This Row],[order_id]])</f>
        <v>0.33333333333333331</v>
      </c>
      <c r="C15536">
        <v>6809</v>
      </c>
      <c r="D15536" t="s">
        <v>144</v>
      </c>
      <c r="E15536">
        <v>1</v>
      </c>
      <c r="F15536" t="str">
        <f t="shared" si="242"/>
        <v>Friday</v>
      </c>
      <c r="G15536" s="9">
        <v>57539</v>
      </c>
      <c r="H15536" s="1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>
      <c r="A15537">
        <v>15536</v>
      </c>
      <c r="B15537">
        <f>1/COUNTIF(C:C,Table35[[#This Row],[order_id]])</f>
        <v>1</v>
      </c>
      <c r="C15537">
        <v>6810</v>
      </c>
      <c r="D15537" t="s">
        <v>99</v>
      </c>
      <c r="E15537">
        <v>1</v>
      </c>
      <c r="F15537" t="str">
        <f t="shared" si="242"/>
        <v>Saturday</v>
      </c>
      <c r="G15537" s="9">
        <v>57540</v>
      </c>
      <c r="H15537" s="1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>
      <c r="A15538">
        <v>15537</v>
      </c>
      <c r="B15538">
        <f>1/COUNTIF(C:C,Table35[[#This Row],[order_id]])</f>
        <v>0.5</v>
      </c>
      <c r="C15538">
        <v>6811</v>
      </c>
      <c r="D15538" t="s">
        <v>69</v>
      </c>
      <c r="E15538">
        <v>1</v>
      </c>
      <c r="F15538" t="str">
        <f t="shared" si="242"/>
        <v>Sunday</v>
      </c>
      <c r="G15538" s="9">
        <v>57541</v>
      </c>
      <c r="H15538" s="1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>
      <c r="A15539">
        <v>15538</v>
      </c>
      <c r="B15539">
        <f>1/COUNTIF(C:C,Table35[[#This Row],[order_id]])</f>
        <v>0.5</v>
      </c>
      <c r="C15539">
        <v>6811</v>
      </c>
      <c r="D15539" t="s">
        <v>129</v>
      </c>
      <c r="E15539">
        <v>1</v>
      </c>
      <c r="F15539" t="str">
        <f t="shared" si="242"/>
        <v>Monday</v>
      </c>
      <c r="G15539" s="9">
        <v>57542</v>
      </c>
      <c r="H15539" s="1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>
      <c r="A15540">
        <v>15539</v>
      </c>
      <c r="B15540">
        <f>1/COUNTIF(C:C,Table35[[#This Row],[order_id]])</f>
        <v>0.33333333333333331</v>
      </c>
      <c r="C15540">
        <v>6812</v>
      </c>
      <c r="D15540" t="s">
        <v>72</v>
      </c>
      <c r="E15540">
        <v>1</v>
      </c>
      <c r="F15540" t="str">
        <f t="shared" si="242"/>
        <v>Tuesday</v>
      </c>
      <c r="G15540" s="9">
        <v>57543</v>
      </c>
      <c r="H15540" s="1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>
      <c r="A15541">
        <v>15540</v>
      </c>
      <c r="B15541">
        <f>1/COUNTIF(C:C,Table35[[#This Row],[order_id]])</f>
        <v>0.33333333333333331</v>
      </c>
      <c r="C15541">
        <v>6812</v>
      </c>
      <c r="D15541" t="s">
        <v>76</v>
      </c>
      <c r="E15541">
        <v>1</v>
      </c>
      <c r="F15541" t="str">
        <f t="shared" si="242"/>
        <v>Wednesday</v>
      </c>
      <c r="G15541" s="9">
        <v>57544</v>
      </c>
      <c r="H15541" s="1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>
      <c r="A15542">
        <v>15541</v>
      </c>
      <c r="B15542">
        <f>1/COUNTIF(C:C,Table35[[#This Row],[order_id]])</f>
        <v>0.33333333333333331</v>
      </c>
      <c r="C15542">
        <v>6812</v>
      </c>
      <c r="D15542" t="s">
        <v>73</v>
      </c>
      <c r="E15542">
        <v>1</v>
      </c>
      <c r="F15542" t="str">
        <f t="shared" si="242"/>
        <v>Thursday</v>
      </c>
      <c r="G15542" s="9">
        <v>57545</v>
      </c>
      <c r="H15542" s="1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>
      <c r="A15543">
        <v>15542</v>
      </c>
      <c r="B15543">
        <f>1/COUNTIF(C:C,Table35[[#This Row],[order_id]])</f>
        <v>0.25</v>
      </c>
      <c r="C15543">
        <v>6813</v>
      </c>
      <c r="D15543" t="s">
        <v>114</v>
      </c>
      <c r="E15543">
        <v>1</v>
      </c>
      <c r="F15543" t="str">
        <f t="shared" si="242"/>
        <v>Friday</v>
      </c>
      <c r="G15543" s="9">
        <v>57546</v>
      </c>
      <c r="H15543" s="1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>
      <c r="A15544">
        <v>15543</v>
      </c>
      <c r="B15544">
        <f>1/COUNTIF(C:C,Table35[[#This Row],[order_id]])</f>
        <v>0.25</v>
      </c>
      <c r="C15544">
        <v>6813</v>
      </c>
      <c r="D15544" t="s">
        <v>86</v>
      </c>
      <c r="E15544">
        <v>1</v>
      </c>
      <c r="F15544" t="str">
        <f t="shared" si="242"/>
        <v>Saturday</v>
      </c>
      <c r="G15544" s="9">
        <v>57547</v>
      </c>
      <c r="H15544" s="1">
        <v>0.8998032407407407</v>
      </c>
      <c r="I15544">
        <v>17.95</v>
      </c>
      <c r="J15544">
        <v>17.95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>
      <c r="A15545">
        <v>15544</v>
      </c>
      <c r="B15545">
        <f>1/COUNTIF(C:C,Table35[[#This Row],[order_id]])</f>
        <v>0.25</v>
      </c>
      <c r="C15545">
        <v>6813</v>
      </c>
      <c r="D15545" t="s">
        <v>157</v>
      </c>
      <c r="E15545">
        <v>1</v>
      </c>
      <c r="F15545" t="str">
        <f t="shared" si="242"/>
        <v>Sunday</v>
      </c>
      <c r="G15545" s="9">
        <v>57548</v>
      </c>
      <c r="H15545" s="1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>
      <c r="A15546">
        <v>15545</v>
      </c>
      <c r="B15546">
        <f>1/COUNTIF(C:C,Table35[[#This Row],[order_id]])</f>
        <v>0.25</v>
      </c>
      <c r="C15546">
        <v>6813</v>
      </c>
      <c r="D15546" t="s">
        <v>149</v>
      </c>
      <c r="E15546">
        <v>1</v>
      </c>
      <c r="F15546" t="str">
        <f t="shared" si="242"/>
        <v>Monday</v>
      </c>
      <c r="G15546" s="9">
        <v>57549</v>
      </c>
      <c r="H15546" s="1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>
      <c r="A15547">
        <v>15546</v>
      </c>
      <c r="B15547">
        <f>1/COUNTIF(C:C,Table35[[#This Row],[order_id]])</f>
        <v>0.5</v>
      </c>
      <c r="C15547">
        <v>6814</v>
      </c>
      <c r="D15547" t="s">
        <v>135</v>
      </c>
      <c r="E15547">
        <v>1</v>
      </c>
      <c r="F15547" t="str">
        <f t="shared" si="242"/>
        <v>Tuesday</v>
      </c>
      <c r="G15547" s="9">
        <v>57550</v>
      </c>
      <c r="H15547" s="1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>
      <c r="A15548">
        <v>15547</v>
      </c>
      <c r="B15548">
        <f>1/COUNTIF(C:C,Table35[[#This Row],[order_id]])</f>
        <v>0.5</v>
      </c>
      <c r="C15548">
        <v>6814</v>
      </c>
      <c r="D15548" t="s">
        <v>109</v>
      </c>
      <c r="E15548">
        <v>1</v>
      </c>
      <c r="F15548" t="str">
        <f t="shared" si="242"/>
        <v>Wednesday</v>
      </c>
      <c r="G15548" s="9">
        <v>57551</v>
      </c>
      <c r="H15548" s="1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>
      <c r="A15549">
        <v>15548</v>
      </c>
      <c r="B15549">
        <f>1/COUNTIF(C:C,Table35[[#This Row],[order_id]])</f>
        <v>0.25</v>
      </c>
      <c r="C15549">
        <v>6815</v>
      </c>
      <c r="D15549" t="s">
        <v>68</v>
      </c>
      <c r="E15549">
        <v>1</v>
      </c>
      <c r="F15549" t="str">
        <f t="shared" si="242"/>
        <v>Thursday</v>
      </c>
      <c r="G15549" s="9">
        <v>57552</v>
      </c>
      <c r="H15549" s="1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>
      <c r="A15550">
        <v>15549</v>
      </c>
      <c r="B15550">
        <f>1/COUNTIF(C:C,Table35[[#This Row],[order_id]])</f>
        <v>0.25</v>
      </c>
      <c r="C15550">
        <v>6815</v>
      </c>
      <c r="D15550" t="s">
        <v>123</v>
      </c>
      <c r="E15550">
        <v>1</v>
      </c>
      <c r="F15550" t="str">
        <f t="shared" si="242"/>
        <v>Friday</v>
      </c>
      <c r="G15550" s="9">
        <v>57553</v>
      </c>
      <c r="H15550" s="1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>
      <c r="A15551">
        <v>15550</v>
      </c>
      <c r="B15551">
        <f>1/COUNTIF(C:C,Table35[[#This Row],[order_id]])</f>
        <v>0.25</v>
      </c>
      <c r="C15551">
        <v>6815</v>
      </c>
      <c r="D15551" t="s">
        <v>55</v>
      </c>
      <c r="E15551">
        <v>1</v>
      </c>
      <c r="F15551" t="str">
        <f t="shared" si="242"/>
        <v>Saturday</v>
      </c>
      <c r="G15551" s="9">
        <v>57554</v>
      </c>
      <c r="H15551" s="1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>
      <c r="A15552">
        <v>15551</v>
      </c>
      <c r="B15552">
        <f>1/COUNTIF(C:C,Table35[[#This Row],[order_id]])</f>
        <v>0.25</v>
      </c>
      <c r="C15552">
        <v>6815</v>
      </c>
      <c r="D15552" t="s">
        <v>149</v>
      </c>
      <c r="E15552">
        <v>1</v>
      </c>
      <c r="F15552" t="str">
        <f t="shared" si="242"/>
        <v>Sunday</v>
      </c>
      <c r="G15552" s="9">
        <v>57555</v>
      </c>
      <c r="H15552" s="1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>
      <c r="A15553">
        <v>15552</v>
      </c>
      <c r="B15553">
        <f>1/COUNTIF(C:C,Table35[[#This Row],[order_id]])</f>
        <v>0.33333333333333331</v>
      </c>
      <c r="C15553">
        <v>6816</v>
      </c>
      <c r="D15553" t="s">
        <v>77</v>
      </c>
      <c r="E15553">
        <v>2</v>
      </c>
      <c r="F15553" t="str">
        <f t="shared" si="242"/>
        <v>Monday</v>
      </c>
      <c r="G15553" s="9">
        <v>57556</v>
      </c>
      <c r="H15553" s="1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>
      <c r="A15554">
        <v>15553</v>
      </c>
      <c r="B15554">
        <f>1/COUNTIF(C:C,Table35[[#This Row],[order_id]])</f>
        <v>0.33333333333333331</v>
      </c>
      <c r="C15554">
        <v>6816</v>
      </c>
      <c r="D15554" t="s">
        <v>137</v>
      </c>
      <c r="E15554">
        <v>1</v>
      </c>
      <c r="F15554" t="str">
        <f t="shared" ref="F15554:F15617" si="243">TEXT(G15554,"dddd")</f>
        <v>Tuesday</v>
      </c>
      <c r="G15554" s="9">
        <v>57557</v>
      </c>
      <c r="H15554" s="1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>
      <c r="A15555">
        <v>15554</v>
      </c>
      <c r="B15555">
        <f>1/COUNTIF(C:C,Table35[[#This Row],[order_id]])</f>
        <v>0.33333333333333331</v>
      </c>
      <c r="C15555">
        <v>6816</v>
      </c>
      <c r="D15555" t="s">
        <v>156</v>
      </c>
      <c r="E15555">
        <v>1</v>
      </c>
      <c r="F15555" t="str">
        <f t="shared" si="243"/>
        <v>Wednesday</v>
      </c>
      <c r="G15555" s="9">
        <v>57558</v>
      </c>
      <c r="H15555" s="1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>
      <c r="A15556">
        <v>15555</v>
      </c>
      <c r="B15556">
        <f>1/COUNTIF(C:C,Table35[[#This Row],[order_id]])</f>
        <v>1</v>
      </c>
      <c r="C15556">
        <v>6817</v>
      </c>
      <c r="D15556" t="s">
        <v>160</v>
      </c>
      <c r="E15556">
        <v>1</v>
      </c>
      <c r="F15556" t="str">
        <f t="shared" si="243"/>
        <v>Thursday</v>
      </c>
      <c r="G15556" s="9">
        <v>57559</v>
      </c>
      <c r="H15556" s="1">
        <v>0.9343055555555555</v>
      </c>
      <c r="I15556">
        <v>23.65</v>
      </c>
      <c r="J15556">
        <v>23.65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>
      <c r="A15557">
        <v>15556</v>
      </c>
      <c r="B15557">
        <f>1/COUNTIF(C:C,Table35[[#This Row],[order_id]])</f>
        <v>0.25</v>
      </c>
      <c r="C15557">
        <v>6818</v>
      </c>
      <c r="D15557" t="s">
        <v>134</v>
      </c>
      <c r="E15557">
        <v>1</v>
      </c>
      <c r="F15557" t="str">
        <f t="shared" si="243"/>
        <v>Friday</v>
      </c>
      <c r="G15557" s="9">
        <v>57560</v>
      </c>
      <c r="H15557" s="1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>
      <c r="A15558">
        <v>15557</v>
      </c>
      <c r="B15558">
        <f>1/COUNTIF(C:C,Table35[[#This Row],[order_id]])</f>
        <v>0.25</v>
      </c>
      <c r="C15558">
        <v>6818</v>
      </c>
      <c r="D15558" t="s">
        <v>15</v>
      </c>
      <c r="E15558">
        <v>1</v>
      </c>
      <c r="F15558" t="str">
        <f t="shared" si="243"/>
        <v>Saturday</v>
      </c>
      <c r="G15558" s="9">
        <v>57561</v>
      </c>
      <c r="H15558" s="1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>
      <c r="A15559">
        <v>15558</v>
      </c>
      <c r="B15559">
        <f>1/COUNTIF(C:C,Table35[[#This Row],[order_id]])</f>
        <v>0.25</v>
      </c>
      <c r="C15559">
        <v>6818</v>
      </c>
      <c r="D15559" t="s">
        <v>64</v>
      </c>
      <c r="E15559">
        <v>1</v>
      </c>
      <c r="F15559" t="str">
        <f t="shared" si="243"/>
        <v>Sunday</v>
      </c>
      <c r="G15559" s="9">
        <v>57562</v>
      </c>
      <c r="H15559" s="1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>
      <c r="A15560">
        <v>15559</v>
      </c>
      <c r="B15560">
        <f>1/COUNTIF(C:C,Table35[[#This Row],[order_id]])</f>
        <v>0.25</v>
      </c>
      <c r="C15560">
        <v>6818</v>
      </c>
      <c r="D15560" t="s">
        <v>129</v>
      </c>
      <c r="E15560">
        <v>1</v>
      </c>
      <c r="F15560" t="str">
        <f t="shared" si="243"/>
        <v>Monday</v>
      </c>
      <c r="G15560" s="9">
        <v>57563</v>
      </c>
      <c r="H15560" s="1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>
      <c r="A15561">
        <v>15560</v>
      </c>
      <c r="B15561">
        <f>1/COUNTIF(C:C,Table35[[#This Row],[order_id]])</f>
        <v>0.5</v>
      </c>
      <c r="C15561">
        <v>6819</v>
      </c>
      <c r="D15561" t="s">
        <v>77</v>
      </c>
      <c r="E15561">
        <v>1</v>
      </c>
      <c r="F15561" t="str">
        <f t="shared" si="243"/>
        <v>Tuesday</v>
      </c>
      <c r="G15561" s="9">
        <v>57564</v>
      </c>
      <c r="H15561" s="1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>
      <c r="A15562">
        <v>15561</v>
      </c>
      <c r="B15562">
        <f>1/COUNTIF(C:C,Table35[[#This Row],[order_id]])</f>
        <v>0.5</v>
      </c>
      <c r="C15562">
        <v>6819</v>
      </c>
      <c r="D15562" t="s">
        <v>40</v>
      </c>
      <c r="E15562">
        <v>1</v>
      </c>
      <c r="F15562" t="str">
        <f t="shared" si="243"/>
        <v>Wednesday</v>
      </c>
      <c r="G15562" s="9">
        <v>57565</v>
      </c>
      <c r="H15562" s="1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>
      <c r="A15563">
        <v>15562</v>
      </c>
      <c r="B15563">
        <f>1/COUNTIF(C:C,Table35[[#This Row],[order_id]])</f>
        <v>1</v>
      </c>
      <c r="C15563">
        <v>6820</v>
      </c>
      <c r="D15563" t="s">
        <v>128</v>
      </c>
      <c r="E15563">
        <v>1</v>
      </c>
      <c r="F15563" t="str">
        <f t="shared" si="243"/>
        <v>Thursday</v>
      </c>
      <c r="G15563" s="9">
        <v>57566</v>
      </c>
      <c r="H15563" s="1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>
      <c r="A15564">
        <v>15563</v>
      </c>
      <c r="B15564">
        <f>1/COUNTIF(C:C,Table35[[#This Row],[order_id]])</f>
        <v>1</v>
      </c>
      <c r="C15564">
        <v>6821</v>
      </c>
      <c r="D15564" t="s">
        <v>80</v>
      </c>
      <c r="E15564">
        <v>1</v>
      </c>
      <c r="F15564" t="str">
        <f t="shared" si="243"/>
        <v>Friday</v>
      </c>
      <c r="G15564" s="9">
        <v>57567</v>
      </c>
      <c r="H15564" s="1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>
      <c r="A15565">
        <v>15564</v>
      </c>
      <c r="B15565">
        <f>1/COUNTIF(C:C,Table35[[#This Row],[order_id]])</f>
        <v>0.33333333333333331</v>
      </c>
      <c r="C15565">
        <v>6822</v>
      </c>
      <c r="D15565" t="s">
        <v>154</v>
      </c>
      <c r="E15565">
        <v>1</v>
      </c>
      <c r="F15565" t="str">
        <f t="shared" si="243"/>
        <v>Saturday</v>
      </c>
      <c r="G15565" s="9">
        <v>57568</v>
      </c>
      <c r="H15565" s="1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>
      <c r="A15566">
        <v>15565</v>
      </c>
      <c r="B15566">
        <f>1/COUNTIF(C:C,Table35[[#This Row],[order_id]])</f>
        <v>0.33333333333333331</v>
      </c>
      <c r="C15566">
        <v>6822</v>
      </c>
      <c r="D15566" t="s">
        <v>144</v>
      </c>
      <c r="E15566">
        <v>1</v>
      </c>
      <c r="F15566" t="str">
        <f t="shared" si="243"/>
        <v>Sunday</v>
      </c>
      <c r="G15566" s="9">
        <v>57569</v>
      </c>
      <c r="H15566" s="1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>
      <c r="A15567">
        <v>15566</v>
      </c>
      <c r="B15567">
        <f>1/COUNTIF(C:C,Table35[[#This Row],[order_id]])</f>
        <v>0.33333333333333331</v>
      </c>
      <c r="C15567">
        <v>6822</v>
      </c>
      <c r="D15567" t="s">
        <v>132</v>
      </c>
      <c r="E15567">
        <v>1</v>
      </c>
      <c r="F15567" t="str">
        <f t="shared" si="243"/>
        <v>Monday</v>
      </c>
      <c r="G15567" s="9">
        <v>57570</v>
      </c>
      <c r="H15567" s="1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>
      <c r="A15568">
        <v>15567</v>
      </c>
      <c r="B15568">
        <f>1/COUNTIF(C:C,Table35[[#This Row],[order_id]])</f>
        <v>1</v>
      </c>
      <c r="C15568">
        <v>6823</v>
      </c>
      <c r="D15568" t="s">
        <v>128</v>
      </c>
      <c r="E15568">
        <v>1</v>
      </c>
      <c r="F15568" t="str">
        <f t="shared" si="243"/>
        <v>Tuesday</v>
      </c>
      <c r="G15568" s="9">
        <v>57571</v>
      </c>
      <c r="H15568" s="1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>
      <c r="A15569">
        <v>15568</v>
      </c>
      <c r="B15569">
        <f>1/COUNTIF(C:C,Table35[[#This Row],[order_id]])</f>
        <v>1</v>
      </c>
      <c r="C15569">
        <v>6824</v>
      </c>
      <c r="D15569" t="s">
        <v>80</v>
      </c>
      <c r="E15569">
        <v>1</v>
      </c>
      <c r="F15569" t="str">
        <f t="shared" si="243"/>
        <v>Wednesday</v>
      </c>
      <c r="G15569" s="9">
        <v>57572</v>
      </c>
      <c r="H15569" s="1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>
      <c r="A15570">
        <v>15569</v>
      </c>
      <c r="B15570">
        <f>1/COUNTIF(C:C,Table35[[#This Row],[order_id]])</f>
        <v>0.5</v>
      </c>
      <c r="C15570">
        <v>6825</v>
      </c>
      <c r="D15570" t="s">
        <v>26</v>
      </c>
      <c r="E15570">
        <v>1</v>
      </c>
      <c r="F15570" t="str">
        <f t="shared" si="243"/>
        <v>Thursday</v>
      </c>
      <c r="G15570" s="9">
        <v>57573</v>
      </c>
      <c r="H15570" s="1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>
      <c r="A15571">
        <v>15570</v>
      </c>
      <c r="B15571">
        <f>1/COUNTIF(C:C,Table35[[#This Row],[order_id]])</f>
        <v>0.5</v>
      </c>
      <c r="C15571">
        <v>6825</v>
      </c>
      <c r="D15571" t="s">
        <v>139</v>
      </c>
      <c r="E15571">
        <v>1</v>
      </c>
      <c r="F15571" t="str">
        <f t="shared" si="243"/>
        <v>Friday</v>
      </c>
      <c r="G15571" s="9">
        <v>57574</v>
      </c>
      <c r="H15571" s="1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>
      <c r="A15572">
        <v>15571</v>
      </c>
      <c r="B15572">
        <f>1/COUNTIF(C:C,Table35[[#This Row],[order_id]])</f>
        <v>0.16666666666666666</v>
      </c>
      <c r="C15572">
        <v>6826</v>
      </c>
      <c r="D15572" t="s">
        <v>68</v>
      </c>
      <c r="E15572">
        <v>1</v>
      </c>
      <c r="F15572" t="str">
        <f t="shared" si="243"/>
        <v>Saturday</v>
      </c>
      <c r="G15572" s="9">
        <v>57575</v>
      </c>
      <c r="H15572" s="1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>
      <c r="A15573">
        <v>15572</v>
      </c>
      <c r="B15573">
        <f>1/COUNTIF(C:C,Table35[[#This Row],[order_id]])</f>
        <v>0.16666666666666666</v>
      </c>
      <c r="C15573">
        <v>6826</v>
      </c>
      <c r="D15573" t="s">
        <v>112</v>
      </c>
      <c r="E15573">
        <v>1</v>
      </c>
      <c r="F15573" t="str">
        <f t="shared" si="243"/>
        <v>Sunday</v>
      </c>
      <c r="G15573" s="9">
        <v>57576</v>
      </c>
      <c r="H15573" s="1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>
      <c r="A15574">
        <v>15573</v>
      </c>
      <c r="B15574">
        <f>1/COUNTIF(C:C,Table35[[#This Row],[order_id]])</f>
        <v>0.16666666666666666</v>
      </c>
      <c r="C15574">
        <v>6826</v>
      </c>
      <c r="D15574" t="s">
        <v>115</v>
      </c>
      <c r="E15574">
        <v>1</v>
      </c>
      <c r="F15574" t="str">
        <f t="shared" si="243"/>
        <v>Monday</v>
      </c>
      <c r="G15574" s="9">
        <v>57577</v>
      </c>
      <c r="H15574" s="1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>
      <c r="A15575">
        <v>15574</v>
      </c>
      <c r="B15575">
        <f>1/COUNTIF(C:C,Table35[[#This Row],[order_id]])</f>
        <v>0.16666666666666666</v>
      </c>
      <c r="C15575">
        <v>6826</v>
      </c>
      <c r="D15575" t="s">
        <v>109</v>
      </c>
      <c r="E15575">
        <v>2</v>
      </c>
      <c r="F15575" t="str">
        <f t="shared" si="243"/>
        <v>Tuesday</v>
      </c>
      <c r="G15575" s="9">
        <v>57578</v>
      </c>
      <c r="H15575" s="1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>
      <c r="A15576">
        <v>15575</v>
      </c>
      <c r="B15576">
        <f>1/COUNTIF(C:C,Table35[[#This Row],[order_id]])</f>
        <v>0.16666666666666666</v>
      </c>
      <c r="C15576">
        <v>6826</v>
      </c>
      <c r="D15576" t="s">
        <v>83</v>
      </c>
      <c r="E15576">
        <v>1</v>
      </c>
      <c r="F15576" t="str">
        <f t="shared" si="243"/>
        <v>Wednesday</v>
      </c>
      <c r="G15576" s="9">
        <v>57579</v>
      </c>
      <c r="H15576" s="1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>
      <c r="A15577">
        <v>15576</v>
      </c>
      <c r="B15577">
        <f>1/COUNTIF(C:C,Table35[[#This Row],[order_id]])</f>
        <v>0.16666666666666666</v>
      </c>
      <c r="C15577">
        <v>6826</v>
      </c>
      <c r="D15577" t="s">
        <v>113</v>
      </c>
      <c r="E15577">
        <v>1</v>
      </c>
      <c r="F15577" t="str">
        <f t="shared" si="243"/>
        <v>Thursday</v>
      </c>
      <c r="G15577" s="9">
        <v>57580</v>
      </c>
      <c r="H15577" s="1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>
      <c r="A15578">
        <v>15577</v>
      </c>
      <c r="B15578">
        <f>1/COUNTIF(C:C,Table35[[#This Row],[order_id]])</f>
        <v>0.25</v>
      </c>
      <c r="C15578">
        <v>6827</v>
      </c>
      <c r="D15578" t="s">
        <v>50</v>
      </c>
      <c r="E15578">
        <v>1</v>
      </c>
      <c r="F15578" t="str">
        <f t="shared" si="243"/>
        <v>Friday</v>
      </c>
      <c r="G15578" s="9">
        <v>57581</v>
      </c>
      <c r="H15578" s="1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>
      <c r="A15579">
        <v>15578</v>
      </c>
      <c r="B15579">
        <f>1/COUNTIF(C:C,Table35[[#This Row],[order_id]])</f>
        <v>0.25</v>
      </c>
      <c r="C15579">
        <v>6827</v>
      </c>
      <c r="D15579" t="s">
        <v>65</v>
      </c>
      <c r="E15579">
        <v>1</v>
      </c>
      <c r="F15579" t="str">
        <f t="shared" si="243"/>
        <v>Saturday</v>
      </c>
      <c r="G15579" s="9">
        <v>57582</v>
      </c>
      <c r="H15579" s="1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>
      <c r="A15580">
        <v>15579</v>
      </c>
      <c r="B15580">
        <f>1/COUNTIF(C:C,Table35[[#This Row],[order_id]])</f>
        <v>0.25</v>
      </c>
      <c r="C15580">
        <v>6827</v>
      </c>
      <c r="D15580" t="s">
        <v>146</v>
      </c>
      <c r="E15580">
        <v>1</v>
      </c>
      <c r="F15580" t="str">
        <f t="shared" si="243"/>
        <v>Sunday</v>
      </c>
      <c r="G15580" s="9">
        <v>57583</v>
      </c>
      <c r="H15580" s="1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>
      <c r="A15581">
        <v>15580</v>
      </c>
      <c r="B15581">
        <f>1/COUNTIF(C:C,Table35[[#This Row],[order_id]])</f>
        <v>0.25</v>
      </c>
      <c r="C15581">
        <v>6827</v>
      </c>
      <c r="D15581" t="s">
        <v>61</v>
      </c>
      <c r="E15581">
        <v>1</v>
      </c>
      <c r="F15581" t="str">
        <f t="shared" si="243"/>
        <v>Monday</v>
      </c>
      <c r="G15581" s="9">
        <v>57584</v>
      </c>
      <c r="H15581" s="1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>
      <c r="A15582">
        <v>15581</v>
      </c>
      <c r="B15582">
        <f>1/COUNTIF(C:C,Table35[[#This Row],[order_id]])</f>
        <v>0.5</v>
      </c>
      <c r="C15582">
        <v>6828</v>
      </c>
      <c r="D15582" t="s">
        <v>114</v>
      </c>
      <c r="E15582">
        <v>1</v>
      </c>
      <c r="F15582" t="str">
        <f t="shared" si="243"/>
        <v>Tuesday</v>
      </c>
      <c r="G15582" s="9">
        <v>57585</v>
      </c>
      <c r="H15582" s="1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>
      <c r="A15583">
        <v>15582</v>
      </c>
      <c r="B15583">
        <f>1/COUNTIF(C:C,Table35[[#This Row],[order_id]])</f>
        <v>0.5</v>
      </c>
      <c r="C15583">
        <v>6828</v>
      </c>
      <c r="D15583" t="s">
        <v>116</v>
      </c>
      <c r="E15583">
        <v>1</v>
      </c>
      <c r="F15583" t="str">
        <f t="shared" si="243"/>
        <v>Wednesday</v>
      </c>
      <c r="G15583" s="9">
        <v>57586</v>
      </c>
      <c r="H15583" s="1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>
      <c r="A15584">
        <v>15583</v>
      </c>
      <c r="B15584">
        <f>1/COUNTIF(C:C,Table35[[#This Row],[order_id]])</f>
        <v>1</v>
      </c>
      <c r="C15584">
        <v>6829</v>
      </c>
      <c r="D15584" t="s">
        <v>128</v>
      </c>
      <c r="E15584">
        <v>1</v>
      </c>
      <c r="F15584" t="str">
        <f t="shared" si="243"/>
        <v>Thursday</v>
      </c>
      <c r="G15584" s="9">
        <v>57587</v>
      </c>
      <c r="H15584" s="1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>
      <c r="A15585">
        <v>15584</v>
      </c>
      <c r="B15585">
        <f>1/COUNTIF(C:C,Table35[[#This Row],[order_id]])</f>
        <v>0.14285714285714285</v>
      </c>
      <c r="C15585">
        <v>6830</v>
      </c>
      <c r="D15585" t="s">
        <v>114</v>
      </c>
      <c r="E15585">
        <v>1</v>
      </c>
      <c r="F15585" t="str">
        <f t="shared" si="243"/>
        <v>Friday</v>
      </c>
      <c r="G15585" s="9">
        <v>57588</v>
      </c>
      <c r="H15585" s="1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>
      <c r="A15586">
        <v>15585</v>
      </c>
      <c r="B15586">
        <f>1/COUNTIF(C:C,Table35[[#This Row],[order_id]])</f>
        <v>0.14285714285714285</v>
      </c>
      <c r="C15586">
        <v>6830</v>
      </c>
      <c r="D15586" t="s">
        <v>86</v>
      </c>
      <c r="E15586">
        <v>1</v>
      </c>
      <c r="F15586" t="str">
        <f t="shared" si="243"/>
        <v>Saturday</v>
      </c>
      <c r="G15586" s="9">
        <v>57589</v>
      </c>
      <c r="H15586" s="1">
        <v>0.56837962962962962</v>
      </c>
      <c r="I15586">
        <v>17.95</v>
      </c>
      <c r="J15586">
        <v>17.95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>
      <c r="A15587">
        <v>15586</v>
      </c>
      <c r="B15587">
        <f>1/COUNTIF(C:C,Table35[[#This Row],[order_id]])</f>
        <v>0.14285714285714285</v>
      </c>
      <c r="C15587">
        <v>6830</v>
      </c>
      <c r="D15587" t="s">
        <v>22</v>
      </c>
      <c r="E15587">
        <v>1</v>
      </c>
      <c r="F15587" t="str">
        <f t="shared" si="243"/>
        <v>Sunday</v>
      </c>
      <c r="G15587" s="9">
        <v>57590</v>
      </c>
      <c r="H15587" s="1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>
      <c r="A15588">
        <v>15587</v>
      </c>
      <c r="B15588">
        <f>1/COUNTIF(C:C,Table35[[#This Row],[order_id]])</f>
        <v>0.14285714285714285</v>
      </c>
      <c r="C15588">
        <v>6830</v>
      </c>
      <c r="D15588" t="s">
        <v>33</v>
      </c>
      <c r="E15588">
        <v>1</v>
      </c>
      <c r="F15588" t="str">
        <f t="shared" si="243"/>
        <v>Monday</v>
      </c>
      <c r="G15588" s="9">
        <v>57591</v>
      </c>
      <c r="H15588" s="1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>
      <c r="A15589">
        <v>15588</v>
      </c>
      <c r="B15589">
        <f>1/COUNTIF(C:C,Table35[[#This Row],[order_id]])</f>
        <v>0.14285714285714285</v>
      </c>
      <c r="C15589">
        <v>6830</v>
      </c>
      <c r="D15589" t="s">
        <v>143</v>
      </c>
      <c r="E15589">
        <v>1</v>
      </c>
      <c r="F15589" t="str">
        <f t="shared" si="243"/>
        <v>Tuesday</v>
      </c>
      <c r="G15589" s="9">
        <v>57592</v>
      </c>
      <c r="H15589" s="1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>
      <c r="A15590">
        <v>15589</v>
      </c>
      <c r="B15590">
        <f>1/COUNTIF(C:C,Table35[[#This Row],[order_id]])</f>
        <v>0.14285714285714285</v>
      </c>
      <c r="C15590">
        <v>6830</v>
      </c>
      <c r="D15590" t="s">
        <v>34</v>
      </c>
      <c r="E15590">
        <v>1</v>
      </c>
      <c r="F15590" t="str">
        <f t="shared" si="243"/>
        <v>Wednesday</v>
      </c>
      <c r="G15590" s="9">
        <v>57593</v>
      </c>
      <c r="H15590" s="1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>
      <c r="A15591">
        <v>15590</v>
      </c>
      <c r="B15591">
        <f>1/COUNTIF(C:C,Table35[[#This Row],[order_id]])</f>
        <v>0.14285714285714285</v>
      </c>
      <c r="C15591">
        <v>6830</v>
      </c>
      <c r="D15591" t="s">
        <v>61</v>
      </c>
      <c r="E15591">
        <v>1</v>
      </c>
      <c r="F15591" t="str">
        <f t="shared" si="243"/>
        <v>Thursday</v>
      </c>
      <c r="G15591" s="9">
        <v>57594</v>
      </c>
      <c r="H15591" s="1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>
      <c r="A15592">
        <v>15591</v>
      </c>
      <c r="B15592">
        <f>1/COUNTIF(C:C,Table35[[#This Row],[order_id]])</f>
        <v>0.5</v>
      </c>
      <c r="C15592">
        <v>6831</v>
      </c>
      <c r="D15592" t="s">
        <v>29</v>
      </c>
      <c r="E15592">
        <v>1</v>
      </c>
      <c r="F15592" t="str">
        <f t="shared" si="243"/>
        <v>Friday</v>
      </c>
      <c r="G15592" s="9">
        <v>57595</v>
      </c>
      <c r="H15592" s="1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>
      <c r="A15593">
        <v>15592</v>
      </c>
      <c r="B15593">
        <f>1/COUNTIF(C:C,Table35[[#This Row],[order_id]])</f>
        <v>0.5</v>
      </c>
      <c r="C15593">
        <v>6831</v>
      </c>
      <c r="D15593" t="s">
        <v>136</v>
      </c>
      <c r="E15593">
        <v>1</v>
      </c>
      <c r="F15593" t="str">
        <f t="shared" si="243"/>
        <v>Saturday</v>
      </c>
      <c r="G15593" s="9">
        <v>57596</v>
      </c>
      <c r="H15593" s="1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>
      <c r="A15594">
        <v>15593</v>
      </c>
      <c r="B15594">
        <f>1/COUNTIF(C:C,Table35[[#This Row],[order_id]])</f>
        <v>1</v>
      </c>
      <c r="C15594">
        <v>6832</v>
      </c>
      <c r="D15594" t="s">
        <v>124</v>
      </c>
      <c r="E15594">
        <v>1</v>
      </c>
      <c r="F15594" t="str">
        <f t="shared" si="243"/>
        <v>Sunday</v>
      </c>
      <c r="G15594" s="9">
        <v>57597</v>
      </c>
      <c r="H15594" s="1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>
      <c r="A15595">
        <v>15594</v>
      </c>
      <c r="B15595">
        <f>1/COUNTIF(C:C,Table35[[#This Row],[order_id]])</f>
        <v>0.5</v>
      </c>
      <c r="C15595">
        <v>6833</v>
      </c>
      <c r="D15595" t="s">
        <v>114</v>
      </c>
      <c r="E15595">
        <v>1</v>
      </c>
      <c r="F15595" t="str">
        <f t="shared" si="243"/>
        <v>Monday</v>
      </c>
      <c r="G15595" s="9">
        <v>57598</v>
      </c>
      <c r="H15595" s="1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>
      <c r="A15596">
        <v>15595</v>
      </c>
      <c r="B15596">
        <f>1/COUNTIF(C:C,Table35[[#This Row],[order_id]])</f>
        <v>0.5</v>
      </c>
      <c r="C15596">
        <v>6833</v>
      </c>
      <c r="D15596" t="s">
        <v>55</v>
      </c>
      <c r="E15596">
        <v>1</v>
      </c>
      <c r="F15596" t="str">
        <f t="shared" si="243"/>
        <v>Tuesday</v>
      </c>
      <c r="G15596" s="9">
        <v>57599</v>
      </c>
      <c r="H15596" s="1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>
      <c r="A15597">
        <v>15596</v>
      </c>
      <c r="B15597">
        <f>1/COUNTIF(C:C,Table35[[#This Row],[order_id]])</f>
        <v>0.5</v>
      </c>
      <c r="C15597">
        <v>6834</v>
      </c>
      <c r="D15597" t="s">
        <v>68</v>
      </c>
      <c r="E15597">
        <v>1</v>
      </c>
      <c r="F15597" t="str">
        <f t="shared" si="243"/>
        <v>Wednesday</v>
      </c>
      <c r="G15597" s="9">
        <v>57600</v>
      </c>
      <c r="H15597" s="1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>
      <c r="A15598">
        <v>15597</v>
      </c>
      <c r="B15598">
        <f>1/COUNTIF(C:C,Table35[[#This Row],[order_id]])</f>
        <v>0.5</v>
      </c>
      <c r="C15598">
        <v>6834</v>
      </c>
      <c r="D15598" t="s">
        <v>149</v>
      </c>
      <c r="E15598">
        <v>1</v>
      </c>
      <c r="F15598" t="str">
        <f t="shared" si="243"/>
        <v>Thursday</v>
      </c>
      <c r="G15598" s="9">
        <v>57601</v>
      </c>
      <c r="H15598" s="1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>
      <c r="A15599">
        <v>15598</v>
      </c>
      <c r="B15599">
        <f>1/COUNTIF(C:C,Table35[[#This Row],[order_id]])</f>
        <v>1</v>
      </c>
      <c r="C15599">
        <v>6835</v>
      </c>
      <c r="D15599" t="s">
        <v>64</v>
      </c>
      <c r="E15599">
        <v>1</v>
      </c>
      <c r="F15599" t="str">
        <f t="shared" si="243"/>
        <v>Friday</v>
      </c>
      <c r="G15599" s="9">
        <v>57602</v>
      </c>
      <c r="H15599" s="1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>
      <c r="A15600">
        <v>15599</v>
      </c>
      <c r="B15600">
        <f>1/COUNTIF(C:C,Table35[[#This Row],[order_id]])</f>
        <v>1</v>
      </c>
      <c r="C15600">
        <v>6836</v>
      </c>
      <c r="D15600" t="s">
        <v>117</v>
      </c>
      <c r="E15600">
        <v>1</v>
      </c>
      <c r="F15600" t="str">
        <f t="shared" si="243"/>
        <v>Saturday</v>
      </c>
      <c r="G15600" s="9">
        <v>57603</v>
      </c>
      <c r="H15600" s="1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>
      <c r="A15601">
        <v>15600</v>
      </c>
      <c r="B15601">
        <f>1/COUNTIF(C:C,Table35[[#This Row],[order_id]])</f>
        <v>0.5</v>
      </c>
      <c r="C15601">
        <v>6837</v>
      </c>
      <c r="D15601" t="s">
        <v>68</v>
      </c>
      <c r="E15601">
        <v>1</v>
      </c>
      <c r="F15601" t="str">
        <f t="shared" si="243"/>
        <v>Sunday</v>
      </c>
      <c r="G15601" s="9">
        <v>57604</v>
      </c>
      <c r="H15601" s="1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>
      <c r="A15602">
        <v>15601</v>
      </c>
      <c r="B15602">
        <f>1/COUNTIF(C:C,Table35[[#This Row],[order_id]])</f>
        <v>0.5</v>
      </c>
      <c r="C15602">
        <v>6837</v>
      </c>
      <c r="D15602" t="s">
        <v>50</v>
      </c>
      <c r="E15602">
        <v>1</v>
      </c>
      <c r="F15602" t="str">
        <f t="shared" si="243"/>
        <v>Monday</v>
      </c>
      <c r="G15602" s="9">
        <v>57605</v>
      </c>
      <c r="H15602" s="1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>
      <c r="A15603">
        <v>15602</v>
      </c>
      <c r="B15603">
        <f>1/COUNTIF(C:C,Table35[[#This Row],[order_id]])</f>
        <v>0.33333333333333331</v>
      </c>
      <c r="C15603">
        <v>6838</v>
      </c>
      <c r="D15603" t="s">
        <v>15</v>
      </c>
      <c r="E15603">
        <v>1</v>
      </c>
      <c r="F15603" t="str">
        <f t="shared" si="243"/>
        <v>Tuesday</v>
      </c>
      <c r="G15603" s="9">
        <v>57606</v>
      </c>
      <c r="H15603" s="1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>
      <c r="A15604">
        <v>15603</v>
      </c>
      <c r="B15604">
        <f>1/COUNTIF(C:C,Table35[[#This Row],[order_id]])</f>
        <v>0.33333333333333331</v>
      </c>
      <c r="C15604">
        <v>6838</v>
      </c>
      <c r="D15604" t="s">
        <v>18</v>
      </c>
      <c r="E15604">
        <v>1</v>
      </c>
      <c r="F15604" t="str">
        <f t="shared" si="243"/>
        <v>Wednesday</v>
      </c>
      <c r="G15604" s="9">
        <v>57607</v>
      </c>
      <c r="H15604" s="1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>
      <c r="A15605">
        <v>15604</v>
      </c>
      <c r="B15605">
        <f>1/COUNTIF(C:C,Table35[[#This Row],[order_id]])</f>
        <v>0.33333333333333331</v>
      </c>
      <c r="C15605">
        <v>6838</v>
      </c>
      <c r="D15605" t="s">
        <v>108</v>
      </c>
      <c r="E15605">
        <v>1</v>
      </c>
      <c r="F15605" t="str">
        <f t="shared" si="243"/>
        <v>Thursday</v>
      </c>
      <c r="G15605" s="9">
        <v>57608</v>
      </c>
      <c r="H15605" s="1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>
      <c r="A15606">
        <v>15605</v>
      </c>
      <c r="B15606">
        <f>1/COUNTIF(C:C,Table35[[#This Row],[order_id]])</f>
        <v>0.25</v>
      </c>
      <c r="C15606">
        <v>6839</v>
      </c>
      <c r="D15606" t="s">
        <v>11</v>
      </c>
      <c r="E15606">
        <v>1</v>
      </c>
      <c r="F15606" t="str">
        <f t="shared" si="243"/>
        <v>Friday</v>
      </c>
      <c r="G15606" s="9">
        <v>57609</v>
      </c>
      <c r="H15606" s="1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>
      <c r="A15607">
        <v>15606</v>
      </c>
      <c r="B15607">
        <f>1/COUNTIF(C:C,Table35[[#This Row],[order_id]])</f>
        <v>0.25</v>
      </c>
      <c r="C15607">
        <v>6839</v>
      </c>
      <c r="D15607" t="s">
        <v>143</v>
      </c>
      <c r="E15607">
        <v>1</v>
      </c>
      <c r="F15607" t="str">
        <f t="shared" si="243"/>
        <v>Saturday</v>
      </c>
      <c r="G15607" s="9">
        <v>57610</v>
      </c>
      <c r="H15607" s="1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>
      <c r="A15608">
        <v>15607</v>
      </c>
      <c r="B15608">
        <f>1/COUNTIF(C:C,Table35[[#This Row],[order_id]])</f>
        <v>0.25</v>
      </c>
      <c r="C15608">
        <v>6839</v>
      </c>
      <c r="D15608" t="s">
        <v>73</v>
      </c>
      <c r="E15608">
        <v>1</v>
      </c>
      <c r="F15608" t="str">
        <f t="shared" si="243"/>
        <v>Sunday</v>
      </c>
      <c r="G15608" s="9">
        <v>57611</v>
      </c>
      <c r="H15608" s="1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>
      <c r="A15609">
        <v>15608</v>
      </c>
      <c r="B15609">
        <f>1/COUNTIF(C:C,Table35[[#This Row],[order_id]])</f>
        <v>0.25</v>
      </c>
      <c r="C15609">
        <v>6839</v>
      </c>
      <c r="D15609" t="s">
        <v>55</v>
      </c>
      <c r="E15609">
        <v>1</v>
      </c>
      <c r="F15609" t="str">
        <f t="shared" si="243"/>
        <v>Monday</v>
      </c>
      <c r="G15609" s="9">
        <v>57612</v>
      </c>
      <c r="H15609" s="1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>
      <c r="A15610">
        <v>15609</v>
      </c>
      <c r="B15610">
        <f>1/COUNTIF(C:C,Table35[[#This Row],[order_id]])</f>
        <v>1</v>
      </c>
      <c r="C15610">
        <v>6840</v>
      </c>
      <c r="D15610" t="s">
        <v>92</v>
      </c>
      <c r="E15610">
        <v>1</v>
      </c>
      <c r="F15610" t="str">
        <f t="shared" si="243"/>
        <v>Tuesday</v>
      </c>
      <c r="G15610" s="9">
        <v>57613</v>
      </c>
      <c r="H15610" s="1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>
      <c r="A15611">
        <v>15610</v>
      </c>
      <c r="B15611">
        <f>1/COUNTIF(C:C,Table35[[#This Row],[order_id]])</f>
        <v>1</v>
      </c>
      <c r="C15611">
        <v>6841</v>
      </c>
      <c r="D15611" t="s">
        <v>29</v>
      </c>
      <c r="E15611">
        <v>1</v>
      </c>
      <c r="F15611" t="str">
        <f t="shared" si="243"/>
        <v>Wednesday</v>
      </c>
      <c r="G15611" s="9">
        <v>57614</v>
      </c>
      <c r="H15611" s="1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>
      <c r="A15612">
        <v>15611</v>
      </c>
      <c r="B15612">
        <f>1/COUNTIF(C:C,Table35[[#This Row],[order_id]])</f>
        <v>1</v>
      </c>
      <c r="C15612">
        <v>6842</v>
      </c>
      <c r="D15612" t="s">
        <v>158</v>
      </c>
      <c r="E15612">
        <v>1</v>
      </c>
      <c r="F15612" t="str">
        <f t="shared" si="243"/>
        <v>Thursday</v>
      </c>
      <c r="G15612" s="9">
        <v>57615</v>
      </c>
      <c r="H15612" s="1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>
      <c r="A15613">
        <v>15612</v>
      </c>
      <c r="B15613">
        <f>1/COUNTIF(C:C,Table35[[#This Row],[order_id]])</f>
        <v>0.33333333333333331</v>
      </c>
      <c r="C15613">
        <v>6843</v>
      </c>
      <c r="D15613" t="s">
        <v>18</v>
      </c>
      <c r="E15613">
        <v>1</v>
      </c>
      <c r="F15613" t="str">
        <f t="shared" si="243"/>
        <v>Friday</v>
      </c>
      <c r="G15613" s="9">
        <v>57616</v>
      </c>
      <c r="H15613" s="1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>
      <c r="A15614">
        <v>15613</v>
      </c>
      <c r="B15614">
        <f>1/COUNTIF(C:C,Table35[[#This Row],[order_id]])</f>
        <v>0.33333333333333331</v>
      </c>
      <c r="C15614">
        <v>6843</v>
      </c>
      <c r="D15614" t="s">
        <v>144</v>
      </c>
      <c r="E15614">
        <v>1</v>
      </c>
      <c r="F15614" t="str">
        <f t="shared" si="243"/>
        <v>Saturday</v>
      </c>
      <c r="G15614" s="9">
        <v>57617</v>
      </c>
      <c r="H15614" s="1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>
      <c r="A15615">
        <v>15614</v>
      </c>
      <c r="B15615">
        <f>1/COUNTIF(C:C,Table35[[#This Row],[order_id]])</f>
        <v>0.33333333333333331</v>
      </c>
      <c r="C15615">
        <v>6843</v>
      </c>
      <c r="D15615" t="s">
        <v>132</v>
      </c>
      <c r="E15615">
        <v>1</v>
      </c>
      <c r="F15615" t="str">
        <f t="shared" si="243"/>
        <v>Sunday</v>
      </c>
      <c r="G15615" s="9">
        <v>57618</v>
      </c>
      <c r="H15615" s="1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>
      <c r="A15616">
        <v>15615</v>
      </c>
      <c r="B15616">
        <f>1/COUNTIF(C:C,Table35[[#This Row],[order_id]])</f>
        <v>0.5</v>
      </c>
      <c r="C15616">
        <v>6844</v>
      </c>
      <c r="D15616" t="s">
        <v>65</v>
      </c>
      <c r="E15616">
        <v>1</v>
      </c>
      <c r="F15616" t="str">
        <f t="shared" si="243"/>
        <v>Monday</v>
      </c>
      <c r="G15616" s="9">
        <v>57619</v>
      </c>
      <c r="H15616" s="1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>
      <c r="A15617">
        <v>15616</v>
      </c>
      <c r="B15617">
        <f>1/COUNTIF(C:C,Table35[[#This Row],[order_id]])</f>
        <v>0.5</v>
      </c>
      <c r="C15617">
        <v>6844</v>
      </c>
      <c r="D15617" t="s">
        <v>29</v>
      </c>
      <c r="E15617">
        <v>1</v>
      </c>
      <c r="F15617" t="str">
        <f t="shared" si="243"/>
        <v>Tuesday</v>
      </c>
      <c r="G15617" s="9">
        <v>57620</v>
      </c>
      <c r="H15617" s="1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>
      <c r="A15618">
        <v>15617</v>
      </c>
      <c r="B15618">
        <f>1/COUNTIF(C:C,Table35[[#This Row],[order_id]])</f>
        <v>1</v>
      </c>
      <c r="C15618">
        <v>6845</v>
      </c>
      <c r="D15618" t="s">
        <v>144</v>
      </c>
      <c r="E15618">
        <v>1</v>
      </c>
      <c r="F15618" t="str">
        <f t="shared" ref="F15618:F15681" si="244">TEXT(G15618,"dddd")</f>
        <v>Wednesday</v>
      </c>
      <c r="G15618" s="9">
        <v>57621</v>
      </c>
      <c r="H15618" s="1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>
      <c r="A15619">
        <v>15618</v>
      </c>
      <c r="B15619">
        <f>1/COUNTIF(C:C,Table35[[#This Row],[order_id]])</f>
        <v>0.25</v>
      </c>
      <c r="C15619">
        <v>6846</v>
      </c>
      <c r="D15619" t="s">
        <v>114</v>
      </c>
      <c r="E15619">
        <v>1</v>
      </c>
      <c r="F15619" t="str">
        <f t="shared" si="244"/>
        <v>Thursday</v>
      </c>
      <c r="G15619" s="9">
        <v>57622</v>
      </c>
      <c r="H15619" s="1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>
      <c r="A15620">
        <v>15619</v>
      </c>
      <c r="B15620">
        <f>1/COUNTIF(C:C,Table35[[#This Row],[order_id]])</f>
        <v>0.25</v>
      </c>
      <c r="C15620">
        <v>6846</v>
      </c>
      <c r="D15620" t="s">
        <v>143</v>
      </c>
      <c r="E15620">
        <v>1</v>
      </c>
      <c r="F15620" t="str">
        <f t="shared" si="244"/>
        <v>Friday</v>
      </c>
      <c r="G15620" s="9">
        <v>57623</v>
      </c>
      <c r="H15620" s="1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>
      <c r="A15621">
        <v>15620</v>
      </c>
      <c r="B15621">
        <f>1/COUNTIF(C:C,Table35[[#This Row],[order_id]])</f>
        <v>0.25</v>
      </c>
      <c r="C15621">
        <v>6846</v>
      </c>
      <c r="D15621" t="s">
        <v>140</v>
      </c>
      <c r="E15621">
        <v>1</v>
      </c>
      <c r="F15621" t="str">
        <f t="shared" si="244"/>
        <v>Saturday</v>
      </c>
      <c r="G15621" s="9">
        <v>57624</v>
      </c>
      <c r="H15621" s="1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>
      <c r="A15622">
        <v>15621</v>
      </c>
      <c r="B15622">
        <f>1/COUNTIF(C:C,Table35[[#This Row],[order_id]])</f>
        <v>0.25</v>
      </c>
      <c r="C15622">
        <v>6846</v>
      </c>
      <c r="D15622" t="s">
        <v>109</v>
      </c>
      <c r="E15622">
        <v>1</v>
      </c>
      <c r="F15622" t="str">
        <f t="shared" si="244"/>
        <v>Sunday</v>
      </c>
      <c r="G15622" s="9">
        <v>57625</v>
      </c>
      <c r="H15622" s="1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>
      <c r="A15623">
        <v>15622</v>
      </c>
      <c r="B15623">
        <f>1/COUNTIF(C:C,Table35[[#This Row],[order_id]])</f>
        <v>0.33333333333333331</v>
      </c>
      <c r="C15623">
        <v>6847</v>
      </c>
      <c r="D15623" t="s">
        <v>130</v>
      </c>
      <c r="E15623">
        <v>1</v>
      </c>
      <c r="F15623" t="str">
        <f t="shared" si="244"/>
        <v>Monday</v>
      </c>
      <c r="G15623" s="9">
        <v>57626</v>
      </c>
      <c r="H15623" s="1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>
      <c r="A15624">
        <v>15623</v>
      </c>
      <c r="B15624">
        <f>1/COUNTIF(C:C,Table35[[#This Row],[order_id]])</f>
        <v>0.33333333333333331</v>
      </c>
      <c r="C15624">
        <v>6847</v>
      </c>
      <c r="D15624" t="s">
        <v>77</v>
      </c>
      <c r="E15624">
        <v>1</v>
      </c>
      <c r="F15624" t="str">
        <f t="shared" si="244"/>
        <v>Tuesday</v>
      </c>
      <c r="G15624" s="9">
        <v>57627</v>
      </c>
      <c r="H15624" s="1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>
      <c r="A15625">
        <v>15624</v>
      </c>
      <c r="B15625">
        <f>1/COUNTIF(C:C,Table35[[#This Row],[order_id]])</f>
        <v>0.33333333333333331</v>
      </c>
      <c r="C15625">
        <v>6847</v>
      </c>
      <c r="D15625" t="s">
        <v>155</v>
      </c>
      <c r="E15625">
        <v>1</v>
      </c>
      <c r="F15625" t="str">
        <f t="shared" si="244"/>
        <v>Wednesday</v>
      </c>
      <c r="G15625" s="9">
        <v>57628</v>
      </c>
      <c r="H15625" s="1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>
      <c r="A15626">
        <v>15625</v>
      </c>
      <c r="B15626">
        <f>1/COUNTIF(C:C,Table35[[#This Row],[order_id]])</f>
        <v>1</v>
      </c>
      <c r="C15626">
        <v>6848</v>
      </c>
      <c r="D15626" t="s">
        <v>114</v>
      </c>
      <c r="E15626">
        <v>1</v>
      </c>
      <c r="F15626" t="str">
        <f t="shared" si="244"/>
        <v>Thursday</v>
      </c>
      <c r="G15626" s="9">
        <v>57629</v>
      </c>
      <c r="H15626" s="1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>
      <c r="A15627">
        <v>15626</v>
      </c>
      <c r="B15627">
        <f>1/COUNTIF(C:C,Table35[[#This Row],[order_id]])</f>
        <v>0.33333333333333331</v>
      </c>
      <c r="C15627">
        <v>6849</v>
      </c>
      <c r="D15627" t="s">
        <v>114</v>
      </c>
      <c r="E15627">
        <v>1</v>
      </c>
      <c r="F15627" t="str">
        <f t="shared" si="244"/>
        <v>Friday</v>
      </c>
      <c r="G15627" s="9">
        <v>57630</v>
      </c>
      <c r="H15627" s="1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>
      <c r="A15628">
        <v>15627</v>
      </c>
      <c r="B15628">
        <f>1/COUNTIF(C:C,Table35[[#This Row],[order_id]])</f>
        <v>0.33333333333333331</v>
      </c>
      <c r="C15628">
        <v>6849</v>
      </c>
      <c r="D15628" t="s">
        <v>154</v>
      </c>
      <c r="E15628">
        <v>1</v>
      </c>
      <c r="F15628" t="str">
        <f t="shared" si="244"/>
        <v>Saturday</v>
      </c>
      <c r="G15628" s="9">
        <v>57631</v>
      </c>
      <c r="H15628" s="1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>
      <c r="A15629">
        <v>15628</v>
      </c>
      <c r="B15629">
        <f>1/COUNTIF(C:C,Table35[[#This Row],[order_id]])</f>
        <v>0.33333333333333331</v>
      </c>
      <c r="C15629">
        <v>6849</v>
      </c>
      <c r="D15629" t="s">
        <v>152</v>
      </c>
      <c r="E15629">
        <v>1</v>
      </c>
      <c r="F15629" t="str">
        <f t="shared" si="244"/>
        <v>Sunday</v>
      </c>
      <c r="G15629" s="9">
        <v>57632</v>
      </c>
      <c r="H15629" s="1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>
      <c r="A15630">
        <v>15629</v>
      </c>
      <c r="B15630">
        <f>1/COUNTIF(C:C,Table35[[#This Row],[order_id]])</f>
        <v>1</v>
      </c>
      <c r="C15630">
        <v>6850</v>
      </c>
      <c r="D15630" t="s">
        <v>68</v>
      </c>
      <c r="E15630">
        <v>1</v>
      </c>
      <c r="F15630" t="str">
        <f t="shared" si="244"/>
        <v>Monday</v>
      </c>
      <c r="G15630" s="9">
        <v>57633</v>
      </c>
      <c r="H15630" s="1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>
      <c r="A15631">
        <v>15630</v>
      </c>
      <c r="B15631">
        <f>1/COUNTIF(C:C,Table35[[#This Row],[order_id]])</f>
        <v>0.5</v>
      </c>
      <c r="C15631">
        <v>6851</v>
      </c>
      <c r="D15631" t="s">
        <v>77</v>
      </c>
      <c r="E15631">
        <v>1</v>
      </c>
      <c r="F15631" t="str">
        <f t="shared" si="244"/>
        <v>Tuesday</v>
      </c>
      <c r="G15631" s="9">
        <v>57634</v>
      </c>
      <c r="H15631" s="1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>
      <c r="A15632">
        <v>15631</v>
      </c>
      <c r="B15632">
        <f>1/COUNTIF(C:C,Table35[[#This Row],[order_id]])</f>
        <v>0.5</v>
      </c>
      <c r="C15632">
        <v>6851</v>
      </c>
      <c r="D15632" t="s">
        <v>144</v>
      </c>
      <c r="E15632">
        <v>1</v>
      </c>
      <c r="F15632" t="str">
        <f t="shared" si="244"/>
        <v>Wednesday</v>
      </c>
      <c r="G15632" s="9">
        <v>57635</v>
      </c>
      <c r="H15632" s="1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>
      <c r="A15633">
        <v>15632</v>
      </c>
      <c r="B15633">
        <f>1/COUNTIF(C:C,Table35[[#This Row],[order_id]])</f>
        <v>1</v>
      </c>
      <c r="C15633">
        <v>6852</v>
      </c>
      <c r="D15633" t="s">
        <v>61</v>
      </c>
      <c r="E15633">
        <v>1</v>
      </c>
      <c r="F15633" t="str">
        <f t="shared" si="244"/>
        <v>Thursday</v>
      </c>
      <c r="G15633" s="9">
        <v>57636</v>
      </c>
      <c r="H15633" s="1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>
      <c r="A15634">
        <v>15633</v>
      </c>
      <c r="B15634">
        <f>1/COUNTIF(C:C,Table35[[#This Row],[order_id]])</f>
        <v>0.5</v>
      </c>
      <c r="C15634">
        <v>6853</v>
      </c>
      <c r="D15634" t="s">
        <v>144</v>
      </c>
      <c r="E15634">
        <v>1</v>
      </c>
      <c r="F15634" t="str">
        <f t="shared" si="244"/>
        <v>Friday</v>
      </c>
      <c r="G15634" s="9">
        <v>57637</v>
      </c>
      <c r="H15634" s="1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>
      <c r="A15635">
        <v>15634</v>
      </c>
      <c r="B15635">
        <f>1/COUNTIF(C:C,Table35[[#This Row],[order_id]])</f>
        <v>0.5</v>
      </c>
      <c r="C15635">
        <v>6853</v>
      </c>
      <c r="D15635" t="s">
        <v>142</v>
      </c>
      <c r="E15635">
        <v>1</v>
      </c>
      <c r="F15635" t="str">
        <f t="shared" si="244"/>
        <v>Saturday</v>
      </c>
      <c r="G15635" s="9">
        <v>57638</v>
      </c>
      <c r="H15635" s="1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>
      <c r="A15636">
        <v>15635</v>
      </c>
      <c r="B15636">
        <f>1/COUNTIF(C:C,Table35[[#This Row],[order_id]])</f>
        <v>0.25</v>
      </c>
      <c r="C15636">
        <v>6854</v>
      </c>
      <c r="D15636" t="s">
        <v>76</v>
      </c>
      <c r="E15636">
        <v>1</v>
      </c>
      <c r="F15636" t="str">
        <f t="shared" si="244"/>
        <v>Sunday</v>
      </c>
      <c r="G15636" s="9">
        <v>57639</v>
      </c>
      <c r="H15636" s="1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>
      <c r="A15637">
        <v>15636</v>
      </c>
      <c r="B15637">
        <f>1/COUNTIF(C:C,Table35[[#This Row],[order_id]])</f>
        <v>0.25</v>
      </c>
      <c r="C15637">
        <v>6854</v>
      </c>
      <c r="D15637" t="s">
        <v>15</v>
      </c>
      <c r="E15637">
        <v>1</v>
      </c>
      <c r="F15637" t="str">
        <f t="shared" si="244"/>
        <v>Monday</v>
      </c>
      <c r="G15637" s="9">
        <v>57640</v>
      </c>
      <c r="H15637" s="1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>
      <c r="A15638">
        <v>15637</v>
      </c>
      <c r="B15638">
        <f>1/COUNTIF(C:C,Table35[[#This Row],[order_id]])</f>
        <v>0.25</v>
      </c>
      <c r="C15638">
        <v>6854</v>
      </c>
      <c r="D15638" t="s">
        <v>142</v>
      </c>
      <c r="E15638">
        <v>1</v>
      </c>
      <c r="F15638" t="str">
        <f t="shared" si="244"/>
        <v>Tuesday</v>
      </c>
      <c r="G15638" s="9">
        <v>57641</v>
      </c>
      <c r="H15638" s="1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>
      <c r="A15639">
        <v>15638</v>
      </c>
      <c r="B15639">
        <f>1/COUNTIF(C:C,Table35[[#This Row],[order_id]])</f>
        <v>0.25</v>
      </c>
      <c r="C15639">
        <v>6854</v>
      </c>
      <c r="D15639" t="s">
        <v>29</v>
      </c>
      <c r="E15639">
        <v>1</v>
      </c>
      <c r="F15639" t="str">
        <f t="shared" si="244"/>
        <v>Wednesday</v>
      </c>
      <c r="G15639" s="9">
        <v>57642</v>
      </c>
      <c r="H15639" s="1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>
      <c r="A15640">
        <v>15639</v>
      </c>
      <c r="B15640">
        <f>1/COUNTIF(C:C,Table35[[#This Row],[order_id]])</f>
        <v>1</v>
      </c>
      <c r="C15640">
        <v>6855</v>
      </c>
      <c r="D15640" t="s">
        <v>144</v>
      </c>
      <c r="E15640">
        <v>1</v>
      </c>
      <c r="F15640" t="str">
        <f t="shared" si="244"/>
        <v>Thursday</v>
      </c>
      <c r="G15640" s="9">
        <v>57643</v>
      </c>
      <c r="H15640" s="1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>
      <c r="A15641">
        <v>15640</v>
      </c>
      <c r="B15641">
        <f>1/COUNTIF(C:C,Table35[[#This Row],[order_id]])</f>
        <v>0.5</v>
      </c>
      <c r="C15641">
        <v>6856</v>
      </c>
      <c r="D15641" t="s">
        <v>80</v>
      </c>
      <c r="E15641">
        <v>1</v>
      </c>
      <c r="F15641" t="str">
        <f t="shared" si="244"/>
        <v>Friday</v>
      </c>
      <c r="G15641" s="9">
        <v>57644</v>
      </c>
      <c r="H15641" s="1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>
      <c r="A15642">
        <v>15641</v>
      </c>
      <c r="B15642">
        <f>1/COUNTIF(C:C,Table35[[#This Row],[order_id]])</f>
        <v>0.5</v>
      </c>
      <c r="C15642">
        <v>6856</v>
      </c>
      <c r="D15642" t="s">
        <v>128</v>
      </c>
      <c r="E15642">
        <v>1</v>
      </c>
      <c r="F15642" t="str">
        <f t="shared" si="244"/>
        <v>Saturday</v>
      </c>
      <c r="G15642" s="9">
        <v>57645</v>
      </c>
      <c r="H15642" s="1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>
      <c r="A15643">
        <v>15642</v>
      </c>
      <c r="B15643">
        <f>1/COUNTIF(C:C,Table35[[#This Row],[order_id]])</f>
        <v>0.33333333333333331</v>
      </c>
      <c r="C15643">
        <v>6857</v>
      </c>
      <c r="D15643" t="s">
        <v>68</v>
      </c>
      <c r="E15643">
        <v>1</v>
      </c>
      <c r="F15643" t="str">
        <f t="shared" si="244"/>
        <v>Sunday</v>
      </c>
      <c r="G15643" s="9">
        <v>57646</v>
      </c>
      <c r="H15643" s="1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>
      <c r="A15644">
        <v>15643</v>
      </c>
      <c r="B15644">
        <f>1/COUNTIF(C:C,Table35[[#This Row],[order_id]])</f>
        <v>0.33333333333333331</v>
      </c>
      <c r="C15644">
        <v>6857</v>
      </c>
      <c r="D15644" t="s">
        <v>102</v>
      </c>
      <c r="E15644">
        <v>1</v>
      </c>
      <c r="F15644" t="str">
        <f t="shared" si="244"/>
        <v>Monday</v>
      </c>
      <c r="G15644" s="9">
        <v>57647</v>
      </c>
      <c r="H15644" s="1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>
      <c r="A15645">
        <v>15644</v>
      </c>
      <c r="B15645">
        <f>1/COUNTIF(C:C,Table35[[#This Row],[order_id]])</f>
        <v>0.33333333333333331</v>
      </c>
      <c r="C15645">
        <v>6857</v>
      </c>
      <c r="D15645" t="s">
        <v>65</v>
      </c>
      <c r="E15645">
        <v>1</v>
      </c>
      <c r="F15645" t="str">
        <f t="shared" si="244"/>
        <v>Tuesday</v>
      </c>
      <c r="G15645" s="9">
        <v>57648</v>
      </c>
      <c r="H15645" s="1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>
      <c r="A15646">
        <v>15645</v>
      </c>
      <c r="B15646">
        <f>1/COUNTIF(C:C,Table35[[#This Row],[order_id]])</f>
        <v>0.33333333333333331</v>
      </c>
      <c r="C15646">
        <v>6858</v>
      </c>
      <c r="D15646" t="s">
        <v>72</v>
      </c>
      <c r="E15646">
        <v>1</v>
      </c>
      <c r="F15646" t="str">
        <f t="shared" si="244"/>
        <v>Wednesday</v>
      </c>
      <c r="G15646" s="9">
        <v>57649</v>
      </c>
      <c r="H15646" s="1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>
      <c r="A15647">
        <v>15646</v>
      </c>
      <c r="B15647">
        <f>1/COUNTIF(C:C,Table35[[#This Row],[order_id]])</f>
        <v>0.33333333333333331</v>
      </c>
      <c r="C15647">
        <v>6858</v>
      </c>
      <c r="D15647" t="s">
        <v>18</v>
      </c>
      <c r="E15647">
        <v>1</v>
      </c>
      <c r="F15647" t="str">
        <f t="shared" si="244"/>
        <v>Thursday</v>
      </c>
      <c r="G15647" s="9">
        <v>57650</v>
      </c>
      <c r="H15647" s="1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>
      <c r="A15648">
        <v>15647</v>
      </c>
      <c r="B15648">
        <f>1/COUNTIF(C:C,Table35[[#This Row],[order_id]])</f>
        <v>0.33333333333333331</v>
      </c>
      <c r="C15648">
        <v>6858</v>
      </c>
      <c r="D15648" t="s">
        <v>144</v>
      </c>
      <c r="E15648">
        <v>1</v>
      </c>
      <c r="F15648" t="str">
        <f t="shared" si="244"/>
        <v>Friday</v>
      </c>
      <c r="G15648" s="9">
        <v>57651</v>
      </c>
      <c r="H15648" s="1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>
      <c r="A15649">
        <v>15648</v>
      </c>
      <c r="B15649">
        <f>1/COUNTIF(C:C,Table35[[#This Row],[order_id]])</f>
        <v>1</v>
      </c>
      <c r="C15649">
        <v>6859</v>
      </c>
      <c r="D15649" t="s">
        <v>80</v>
      </c>
      <c r="E15649">
        <v>1</v>
      </c>
      <c r="F15649" t="str">
        <f t="shared" si="244"/>
        <v>Saturday</v>
      </c>
      <c r="G15649" s="9">
        <v>57652</v>
      </c>
      <c r="H15649" s="1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>
      <c r="A15650">
        <v>15649</v>
      </c>
      <c r="B15650">
        <f>1/COUNTIF(C:C,Table35[[#This Row],[order_id]])</f>
        <v>0.33333333333333331</v>
      </c>
      <c r="C15650">
        <v>6860</v>
      </c>
      <c r="D15650" t="s">
        <v>68</v>
      </c>
      <c r="E15650">
        <v>1</v>
      </c>
      <c r="F15650" t="str">
        <f t="shared" si="244"/>
        <v>Sunday</v>
      </c>
      <c r="G15650" s="9">
        <v>57653</v>
      </c>
      <c r="H15650" s="1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>
      <c r="A15651">
        <v>15650</v>
      </c>
      <c r="B15651">
        <f>1/COUNTIF(C:C,Table35[[#This Row],[order_id]])</f>
        <v>0.33333333333333331</v>
      </c>
      <c r="C15651">
        <v>6860</v>
      </c>
      <c r="D15651" t="s">
        <v>55</v>
      </c>
      <c r="E15651">
        <v>1</v>
      </c>
      <c r="F15651" t="str">
        <f t="shared" si="244"/>
        <v>Monday</v>
      </c>
      <c r="G15651" s="9">
        <v>57654</v>
      </c>
      <c r="H15651" s="1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>
      <c r="A15652">
        <v>15651</v>
      </c>
      <c r="B15652">
        <f>1/COUNTIF(C:C,Table35[[#This Row],[order_id]])</f>
        <v>0.33333333333333331</v>
      </c>
      <c r="C15652">
        <v>6860</v>
      </c>
      <c r="D15652" t="s">
        <v>136</v>
      </c>
      <c r="E15652">
        <v>1</v>
      </c>
      <c r="F15652" t="str">
        <f t="shared" si="244"/>
        <v>Tuesday</v>
      </c>
      <c r="G15652" s="9">
        <v>57655</v>
      </c>
      <c r="H15652" s="1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>
      <c r="A15653">
        <v>15652</v>
      </c>
      <c r="B15653">
        <f>1/COUNTIF(C:C,Table35[[#This Row],[order_id]])</f>
        <v>1</v>
      </c>
      <c r="C15653">
        <v>6861</v>
      </c>
      <c r="D15653" t="s">
        <v>80</v>
      </c>
      <c r="E15653">
        <v>1</v>
      </c>
      <c r="F15653" t="str">
        <f t="shared" si="244"/>
        <v>Wednesday</v>
      </c>
      <c r="G15653" s="9">
        <v>57656</v>
      </c>
      <c r="H15653" s="1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>
      <c r="A15654">
        <v>15653</v>
      </c>
      <c r="B15654">
        <f>1/COUNTIF(C:C,Table35[[#This Row],[order_id]])</f>
        <v>1</v>
      </c>
      <c r="C15654">
        <v>6862</v>
      </c>
      <c r="D15654" t="s">
        <v>37</v>
      </c>
      <c r="E15654">
        <v>1</v>
      </c>
      <c r="F15654" t="str">
        <f t="shared" si="244"/>
        <v>Thursday</v>
      </c>
      <c r="G15654" s="9">
        <v>57657</v>
      </c>
      <c r="H15654" s="1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>
      <c r="A15655">
        <v>15654</v>
      </c>
      <c r="B15655">
        <f>1/COUNTIF(C:C,Table35[[#This Row],[order_id]])</f>
        <v>1</v>
      </c>
      <c r="C15655">
        <v>6863</v>
      </c>
      <c r="D15655" t="s">
        <v>95</v>
      </c>
      <c r="E15655">
        <v>1</v>
      </c>
      <c r="F15655" t="str">
        <f t="shared" si="244"/>
        <v>Friday</v>
      </c>
      <c r="G15655" s="9">
        <v>57658</v>
      </c>
      <c r="H15655" s="1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>
      <c r="A15656">
        <v>15655</v>
      </c>
      <c r="B15656">
        <f>1/COUNTIF(C:C,Table35[[#This Row],[order_id]])</f>
        <v>1</v>
      </c>
      <c r="C15656">
        <v>6864</v>
      </c>
      <c r="D15656" t="s">
        <v>96</v>
      </c>
      <c r="E15656">
        <v>1</v>
      </c>
      <c r="F15656" t="str">
        <f t="shared" si="244"/>
        <v>Saturday</v>
      </c>
      <c r="G15656" s="9">
        <v>57659</v>
      </c>
      <c r="H15656" s="1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>
      <c r="A15657">
        <v>15656</v>
      </c>
      <c r="B15657">
        <f>1/COUNTIF(C:C,Table35[[#This Row],[order_id]])</f>
        <v>1</v>
      </c>
      <c r="C15657">
        <v>6865</v>
      </c>
      <c r="D15657" t="s">
        <v>167</v>
      </c>
      <c r="E15657">
        <v>1</v>
      </c>
      <c r="F15657" t="str">
        <f t="shared" si="244"/>
        <v>Sunday</v>
      </c>
      <c r="G15657" s="9">
        <v>57660</v>
      </c>
      <c r="H15657" s="1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>
      <c r="A15658">
        <v>15657</v>
      </c>
      <c r="B15658">
        <f>1/COUNTIF(C:C,Table35[[#This Row],[order_id]])</f>
        <v>0.5</v>
      </c>
      <c r="C15658">
        <v>6866</v>
      </c>
      <c r="D15658" t="s">
        <v>47</v>
      </c>
      <c r="E15658">
        <v>1</v>
      </c>
      <c r="F15658" t="str">
        <f t="shared" si="244"/>
        <v>Monday</v>
      </c>
      <c r="G15658" s="9">
        <v>57661</v>
      </c>
      <c r="H15658" s="1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>
      <c r="A15659">
        <v>15658</v>
      </c>
      <c r="B15659">
        <f>1/COUNTIF(C:C,Table35[[#This Row],[order_id]])</f>
        <v>0.5</v>
      </c>
      <c r="C15659">
        <v>6866</v>
      </c>
      <c r="D15659" t="s">
        <v>129</v>
      </c>
      <c r="E15659">
        <v>1</v>
      </c>
      <c r="F15659" t="str">
        <f t="shared" si="244"/>
        <v>Tuesday</v>
      </c>
      <c r="G15659" s="9">
        <v>57662</v>
      </c>
      <c r="H15659" s="1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>
      <c r="A15660">
        <v>15659</v>
      </c>
      <c r="B15660">
        <f>1/COUNTIF(C:C,Table35[[#This Row],[order_id]])</f>
        <v>0.5</v>
      </c>
      <c r="C15660">
        <v>6867</v>
      </c>
      <c r="D15660" t="s">
        <v>112</v>
      </c>
      <c r="E15660">
        <v>1</v>
      </c>
      <c r="F15660" t="str">
        <f t="shared" si="244"/>
        <v>Wednesday</v>
      </c>
      <c r="G15660" s="9">
        <v>57663</v>
      </c>
      <c r="H15660" s="1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>
      <c r="A15661">
        <v>15660</v>
      </c>
      <c r="B15661">
        <f>1/COUNTIF(C:C,Table35[[#This Row],[order_id]])</f>
        <v>0.5</v>
      </c>
      <c r="C15661">
        <v>6867</v>
      </c>
      <c r="D15661" t="s">
        <v>105</v>
      </c>
      <c r="E15661">
        <v>1</v>
      </c>
      <c r="F15661" t="str">
        <f t="shared" si="244"/>
        <v>Thursday</v>
      </c>
      <c r="G15661" s="9">
        <v>57664</v>
      </c>
      <c r="H15661" s="1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>
      <c r="A15662">
        <v>15661</v>
      </c>
      <c r="B15662">
        <f>1/COUNTIF(C:C,Table35[[#This Row],[order_id]])</f>
        <v>1</v>
      </c>
      <c r="C15662">
        <v>6868</v>
      </c>
      <c r="D15662" t="s">
        <v>22</v>
      </c>
      <c r="E15662">
        <v>1</v>
      </c>
      <c r="F15662" t="str">
        <f t="shared" si="244"/>
        <v>Friday</v>
      </c>
      <c r="G15662" s="9">
        <v>57665</v>
      </c>
      <c r="H15662" s="1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>
      <c r="A15663">
        <v>15662</v>
      </c>
      <c r="B15663">
        <f>1/COUNTIF(C:C,Table35[[#This Row],[order_id]])</f>
        <v>0.5</v>
      </c>
      <c r="C15663">
        <v>6869</v>
      </c>
      <c r="D15663" t="s">
        <v>96</v>
      </c>
      <c r="E15663">
        <v>1</v>
      </c>
      <c r="F15663" t="str">
        <f t="shared" si="244"/>
        <v>Saturday</v>
      </c>
      <c r="G15663" s="9">
        <v>57666</v>
      </c>
      <c r="H15663" s="1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>
      <c r="A15664">
        <v>15663</v>
      </c>
      <c r="B15664">
        <f>1/COUNTIF(C:C,Table35[[#This Row],[order_id]])</f>
        <v>0.5</v>
      </c>
      <c r="C15664">
        <v>6869</v>
      </c>
      <c r="D15664" t="s">
        <v>165</v>
      </c>
      <c r="E15664">
        <v>1</v>
      </c>
      <c r="F15664" t="str">
        <f t="shared" si="244"/>
        <v>Sunday</v>
      </c>
      <c r="G15664" s="9">
        <v>57667</v>
      </c>
      <c r="H15664" s="1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>
      <c r="A15665">
        <v>15664</v>
      </c>
      <c r="B15665">
        <f>1/COUNTIF(C:C,Table35[[#This Row],[order_id]])</f>
        <v>0.33333333333333331</v>
      </c>
      <c r="C15665">
        <v>6870</v>
      </c>
      <c r="D15665" t="s">
        <v>92</v>
      </c>
      <c r="E15665">
        <v>1</v>
      </c>
      <c r="F15665" t="str">
        <f t="shared" si="244"/>
        <v>Monday</v>
      </c>
      <c r="G15665" s="9">
        <v>57668</v>
      </c>
      <c r="H15665" s="1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>
      <c r="A15666">
        <v>15665</v>
      </c>
      <c r="B15666">
        <f>1/COUNTIF(C:C,Table35[[#This Row],[order_id]])</f>
        <v>0.33333333333333331</v>
      </c>
      <c r="C15666">
        <v>6870</v>
      </c>
      <c r="D15666" t="s">
        <v>15</v>
      </c>
      <c r="E15666">
        <v>1</v>
      </c>
      <c r="F15666" t="str">
        <f t="shared" si="244"/>
        <v>Tuesday</v>
      </c>
      <c r="G15666" s="9">
        <v>57669</v>
      </c>
      <c r="H15666" s="1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>
      <c r="A15667">
        <v>15666</v>
      </c>
      <c r="B15667">
        <f>1/COUNTIF(C:C,Table35[[#This Row],[order_id]])</f>
        <v>0.33333333333333331</v>
      </c>
      <c r="C15667">
        <v>6870</v>
      </c>
      <c r="D15667" t="s">
        <v>131</v>
      </c>
      <c r="E15667">
        <v>1</v>
      </c>
      <c r="F15667" t="str">
        <f t="shared" si="244"/>
        <v>Wednesday</v>
      </c>
      <c r="G15667" s="9">
        <v>57670</v>
      </c>
      <c r="H15667" s="1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>
      <c r="A15668">
        <v>15667</v>
      </c>
      <c r="B15668">
        <f>1/COUNTIF(C:C,Table35[[#This Row],[order_id]])</f>
        <v>0.5</v>
      </c>
      <c r="C15668">
        <v>6871</v>
      </c>
      <c r="D15668" t="s">
        <v>99</v>
      </c>
      <c r="E15668">
        <v>1</v>
      </c>
      <c r="F15668" t="str">
        <f t="shared" si="244"/>
        <v>Thursday</v>
      </c>
      <c r="G15668" s="9">
        <v>57671</v>
      </c>
      <c r="H15668" s="1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>
      <c r="A15669">
        <v>15668</v>
      </c>
      <c r="B15669">
        <f>1/COUNTIF(C:C,Table35[[#This Row],[order_id]])</f>
        <v>0.5</v>
      </c>
      <c r="C15669">
        <v>6871</v>
      </c>
      <c r="D15669" t="s">
        <v>132</v>
      </c>
      <c r="E15669">
        <v>1</v>
      </c>
      <c r="F15669" t="str">
        <f t="shared" si="244"/>
        <v>Friday</v>
      </c>
      <c r="G15669" s="9">
        <v>57672</v>
      </c>
      <c r="H15669" s="1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>
      <c r="A15670">
        <v>15669</v>
      </c>
      <c r="B15670">
        <f>1/COUNTIF(C:C,Table35[[#This Row],[order_id]])</f>
        <v>0.5</v>
      </c>
      <c r="C15670">
        <v>6872</v>
      </c>
      <c r="D15670" t="s">
        <v>18</v>
      </c>
      <c r="E15670">
        <v>1</v>
      </c>
      <c r="F15670" t="str">
        <f t="shared" si="244"/>
        <v>Saturday</v>
      </c>
      <c r="G15670" s="9">
        <v>57673</v>
      </c>
      <c r="H15670" s="1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>
      <c r="A15671">
        <v>15670</v>
      </c>
      <c r="B15671">
        <f>1/COUNTIF(C:C,Table35[[#This Row],[order_id]])</f>
        <v>0.5</v>
      </c>
      <c r="C15671">
        <v>6872</v>
      </c>
      <c r="D15671" t="s">
        <v>129</v>
      </c>
      <c r="E15671">
        <v>1</v>
      </c>
      <c r="F15671" t="str">
        <f t="shared" si="244"/>
        <v>Sunday</v>
      </c>
      <c r="G15671" s="9">
        <v>57674</v>
      </c>
      <c r="H15671" s="1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>
      <c r="A15672">
        <v>15671</v>
      </c>
      <c r="B15672">
        <f>1/COUNTIF(C:C,Table35[[#This Row],[order_id]])</f>
        <v>0.33333333333333331</v>
      </c>
      <c r="C15672">
        <v>6873</v>
      </c>
      <c r="D15672" t="s">
        <v>69</v>
      </c>
      <c r="E15672">
        <v>1</v>
      </c>
      <c r="F15672" t="str">
        <f t="shared" si="244"/>
        <v>Monday</v>
      </c>
      <c r="G15672" s="9">
        <v>57675</v>
      </c>
      <c r="H15672" s="1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>
      <c r="A15673">
        <v>15672</v>
      </c>
      <c r="B15673">
        <f>1/COUNTIF(C:C,Table35[[#This Row],[order_id]])</f>
        <v>0.33333333333333331</v>
      </c>
      <c r="C15673">
        <v>6873</v>
      </c>
      <c r="D15673" t="s">
        <v>34</v>
      </c>
      <c r="E15673">
        <v>1</v>
      </c>
      <c r="F15673" t="str">
        <f t="shared" si="244"/>
        <v>Tuesday</v>
      </c>
      <c r="G15673" s="9">
        <v>57676</v>
      </c>
      <c r="H15673" s="1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>
      <c r="A15674">
        <v>15673</v>
      </c>
      <c r="B15674">
        <f>1/COUNTIF(C:C,Table35[[#This Row],[order_id]])</f>
        <v>0.33333333333333331</v>
      </c>
      <c r="C15674">
        <v>6873</v>
      </c>
      <c r="D15674" t="s">
        <v>65</v>
      </c>
      <c r="E15674">
        <v>1</v>
      </c>
      <c r="F15674" t="str">
        <f t="shared" si="244"/>
        <v>Wednesday</v>
      </c>
      <c r="G15674" s="9">
        <v>57677</v>
      </c>
      <c r="H15674" s="1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>
      <c r="A15675">
        <v>15674</v>
      </c>
      <c r="B15675">
        <f>1/COUNTIF(C:C,Table35[[#This Row],[order_id]])</f>
        <v>0.5</v>
      </c>
      <c r="C15675">
        <v>6874</v>
      </c>
      <c r="D15675" t="s">
        <v>134</v>
      </c>
      <c r="E15675">
        <v>1</v>
      </c>
      <c r="F15675" t="str">
        <f t="shared" si="244"/>
        <v>Thursday</v>
      </c>
      <c r="G15675" s="9">
        <v>57678</v>
      </c>
      <c r="H15675" s="1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>
      <c r="A15676">
        <v>15675</v>
      </c>
      <c r="B15676">
        <f>1/COUNTIF(C:C,Table35[[#This Row],[order_id]])</f>
        <v>0.5</v>
      </c>
      <c r="C15676">
        <v>6874</v>
      </c>
      <c r="D15676" t="s">
        <v>18</v>
      </c>
      <c r="E15676">
        <v>1</v>
      </c>
      <c r="F15676" t="str">
        <f t="shared" si="244"/>
        <v>Friday</v>
      </c>
      <c r="G15676" s="9">
        <v>57679</v>
      </c>
      <c r="H15676" s="1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>
      <c r="A15677">
        <v>15676</v>
      </c>
      <c r="B15677">
        <f>1/COUNTIF(C:C,Table35[[#This Row],[order_id]])</f>
        <v>0.5</v>
      </c>
      <c r="C15677">
        <v>6875</v>
      </c>
      <c r="D15677" t="s">
        <v>137</v>
      </c>
      <c r="E15677">
        <v>1</v>
      </c>
      <c r="F15677" t="str">
        <f t="shared" si="244"/>
        <v>Saturday</v>
      </c>
      <c r="G15677" s="9">
        <v>57680</v>
      </c>
      <c r="H15677" s="1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>
      <c r="A15678">
        <v>15677</v>
      </c>
      <c r="B15678">
        <f>1/COUNTIF(C:C,Table35[[#This Row],[order_id]])</f>
        <v>0.5</v>
      </c>
      <c r="C15678">
        <v>6875</v>
      </c>
      <c r="D15678" t="s">
        <v>144</v>
      </c>
      <c r="E15678">
        <v>1</v>
      </c>
      <c r="F15678" t="str">
        <f t="shared" si="244"/>
        <v>Sunday</v>
      </c>
      <c r="G15678" s="9">
        <v>57681</v>
      </c>
      <c r="H15678" s="1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>
      <c r="A15679">
        <v>15678</v>
      </c>
      <c r="B15679">
        <f>1/COUNTIF(C:C,Table35[[#This Row],[order_id]])</f>
        <v>1</v>
      </c>
      <c r="C15679">
        <v>6876</v>
      </c>
      <c r="D15679" t="s">
        <v>151</v>
      </c>
      <c r="E15679">
        <v>1</v>
      </c>
      <c r="F15679" t="str">
        <f t="shared" si="244"/>
        <v>Monday</v>
      </c>
      <c r="G15679" s="9">
        <v>57682</v>
      </c>
      <c r="H15679" s="1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>
      <c r="A15680">
        <v>15679</v>
      </c>
      <c r="B15680">
        <f>1/COUNTIF(C:C,Table35[[#This Row],[order_id]])</f>
        <v>1</v>
      </c>
      <c r="C15680">
        <v>6877</v>
      </c>
      <c r="D15680" t="s">
        <v>69</v>
      </c>
      <c r="E15680">
        <v>1</v>
      </c>
      <c r="F15680" t="str">
        <f t="shared" si="244"/>
        <v>Tuesday</v>
      </c>
      <c r="G15680" s="9">
        <v>57683</v>
      </c>
      <c r="H15680" s="1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>
      <c r="A15681">
        <v>15680</v>
      </c>
      <c r="B15681">
        <f>1/COUNTIF(C:C,Table35[[#This Row],[order_id]])</f>
        <v>0.5</v>
      </c>
      <c r="C15681">
        <v>6878</v>
      </c>
      <c r="D15681" t="s">
        <v>131</v>
      </c>
      <c r="E15681">
        <v>1</v>
      </c>
      <c r="F15681" t="str">
        <f t="shared" si="244"/>
        <v>Wednesday</v>
      </c>
      <c r="G15681" s="9">
        <v>57684</v>
      </c>
      <c r="H15681" s="1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>
      <c r="A15682">
        <v>15681</v>
      </c>
      <c r="B15682">
        <f>1/COUNTIF(C:C,Table35[[#This Row],[order_id]])</f>
        <v>0.5</v>
      </c>
      <c r="C15682">
        <v>6878</v>
      </c>
      <c r="D15682" t="s">
        <v>144</v>
      </c>
      <c r="E15682">
        <v>1</v>
      </c>
      <c r="F15682" t="str">
        <f t="shared" ref="F15682:F15745" si="245">TEXT(G15682,"dddd")</f>
        <v>Thursday</v>
      </c>
      <c r="G15682" s="9">
        <v>57685</v>
      </c>
      <c r="H15682" s="1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>
      <c r="A15683">
        <v>15682</v>
      </c>
      <c r="B15683">
        <f>1/COUNTIF(C:C,Table35[[#This Row],[order_id]])</f>
        <v>1</v>
      </c>
      <c r="C15683">
        <v>6879</v>
      </c>
      <c r="D15683" t="s">
        <v>95</v>
      </c>
      <c r="E15683">
        <v>1</v>
      </c>
      <c r="F15683" t="str">
        <f t="shared" si="245"/>
        <v>Friday</v>
      </c>
      <c r="G15683" s="9">
        <v>57686</v>
      </c>
      <c r="H15683" s="1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>
      <c r="A15684">
        <v>15683</v>
      </c>
      <c r="B15684">
        <f>1/COUNTIF(C:C,Table35[[#This Row],[order_id]])</f>
        <v>0.5</v>
      </c>
      <c r="C15684">
        <v>6880</v>
      </c>
      <c r="D15684" t="s">
        <v>114</v>
      </c>
      <c r="E15684">
        <v>1</v>
      </c>
      <c r="F15684" t="str">
        <f t="shared" si="245"/>
        <v>Saturday</v>
      </c>
      <c r="G15684" s="9">
        <v>57687</v>
      </c>
      <c r="H15684" s="1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>
      <c r="A15685">
        <v>15684</v>
      </c>
      <c r="B15685">
        <f>1/COUNTIF(C:C,Table35[[#This Row],[order_id]])</f>
        <v>0.5</v>
      </c>
      <c r="C15685">
        <v>6880</v>
      </c>
      <c r="D15685" t="s">
        <v>80</v>
      </c>
      <c r="E15685">
        <v>1</v>
      </c>
      <c r="F15685" t="str">
        <f t="shared" si="245"/>
        <v>Sunday</v>
      </c>
      <c r="G15685" s="9">
        <v>57688</v>
      </c>
      <c r="H15685" s="1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>
      <c r="A15686">
        <v>15685</v>
      </c>
      <c r="B15686">
        <f>1/COUNTIF(C:C,Table35[[#This Row],[order_id]])</f>
        <v>0.5</v>
      </c>
      <c r="C15686">
        <v>6881</v>
      </c>
      <c r="D15686" t="s">
        <v>114</v>
      </c>
      <c r="E15686">
        <v>1</v>
      </c>
      <c r="F15686" t="str">
        <f t="shared" si="245"/>
        <v>Monday</v>
      </c>
      <c r="G15686" s="9">
        <v>57689</v>
      </c>
      <c r="H15686" s="1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>
      <c r="A15687">
        <v>15686</v>
      </c>
      <c r="B15687">
        <f>1/COUNTIF(C:C,Table35[[#This Row],[order_id]])</f>
        <v>0.5</v>
      </c>
      <c r="C15687">
        <v>6881</v>
      </c>
      <c r="D15687" t="s">
        <v>15</v>
      </c>
      <c r="E15687">
        <v>1</v>
      </c>
      <c r="F15687" t="str">
        <f t="shared" si="245"/>
        <v>Tuesday</v>
      </c>
      <c r="G15687" s="9">
        <v>57690</v>
      </c>
      <c r="H15687" s="1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>
      <c r="A15688">
        <v>15687</v>
      </c>
      <c r="B15688">
        <f>1/COUNTIF(C:C,Table35[[#This Row],[order_id]])</f>
        <v>1</v>
      </c>
      <c r="C15688">
        <v>6882</v>
      </c>
      <c r="D15688" t="s">
        <v>55</v>
      </c>
      <c r="E15688">
        <v>1</v>
      </c>
      <c r="F15688" t="str">
        <f t="shared" si="245"/>
        <v>Wednesday</v>
      </c>
      <c r="G15688" s="9">
        <v>57691</v>
      </c>
      <c r="H15688" s="1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>
      <c r="A15689">
        <v>15688</v>
      </c>
      <c r="B15689">
        <f>1/COUNTIF(C:C,Table35[[#This Row],[order_id]])</f>
        <v>1</v>
      </c>
      <c r="C15689">
        <v>6883</v>
      </c>
      <c r="D15689" t="s">
        <v>144</v>
      </c>
      <c r="E15689">
        <v>1</v>
      </c>
      <c r="F15689" t="str">
        <f t="shared" si="245"/>
        <v>Thursday</v>
      </c>
      <c r="G15689" s="9">
        <v>57692</v>
      </c>
      <c r="H15689" s="1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>
      <c r="A15690">
        <v>15689</v>
      </c>
      <c r="B15690">
        <f>1/COUNTIF(C:C,Table35[[#This Row],[order_id]])</f>
        <v>0.5</v>
      </c>
      <c r="C15690">
        <v>6884</v>
      </c>
      <c r="D15690" t="s">
        <v>86</v>
      </c>
      <c r="E15690">
        <v>1</v>
      </c>
      <c r="F15690" t="str">
        <f t="shared" si="245"/>
        <v>Friday</v>
      </c>
      <c r="G15690" s="9">
        <v>57693</v>
      </c>
      <c r="H15690" s="1">
        <v>0.48663194444444446</v>
      </c>
      <c r="I15690">
        <v>17.95</v>
      </c>
      <c r="J15690">
        <v>17.95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>
      <c r="A15691">
        <v>15690</v>
      </c>
      <c r="B15691">
        <f>1/COUNTIF(C:C,Table35[[#This Row],[order_id]])</f>
        <v>0.5</v>
      </c>
      <c r="C15691">
        <v>6884</v>
      </c>
      <c r="D15691" t="s">
        <v>22</v>
      </c>
      <c r="E15691">
        <v>1</v>
      </c>
      <c r="F15691" t="str">
        <f t="shared" si="245"/>
        <v>Saturday</v>
      </c>
      <c r="G15691" s="9">
        <v>57694</v>
      </c>
      <c r="H15691" s="1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>
      <c r="A15692">
        <v>15691</v>
      </c>
      <c r="B15692">
        <f>1/COUNTIF(C:C,Table35[[#This Row],[order_id]])</f>
        <v>0.33333333333333331</v>
      </c>
      <c r="C15692">
        <v>6885</v>
      </c>
      <c r="D15692" t="s">
        <v>33</v>
      </c>
      <c r="E15692">
        <v>1</v>
      </c>
      <c r="F15692" t="str">
        <f t="shared" si="245"/>
        <v>Sunday</v>
      </c>
      <c r="G15692" s="9">
        <v>57695</v>
      </c>
      <c r="H15692" s="1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>
      <c r="A15693">
        <v>15692</v>
      </c>
      <c r="B15693">
        <f>1/COUNTIF(C:C,Table35[[#This Row],[order_id]])</f>
        <v>0.33333333333333331</v>
      </c>
      <c r="C15693">
        <v>6885</v>
      </c>
      <c r="D15693" t="s">
        <v>129</v>
      </c>
      <c r="E15693">
        <v>1</v>
      </c>
      <c r="F15693" t="str">
        <f t="shared" si="245"/>
        <v>Monday</v>
      </c>
      <c r="G15693" s="9">
        <v>57696</v>
      </c>
      <c r="H15693" s="1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>
      <c r="A15694">
        <v>15693</v>
      </c>
      <c r="B15694">
        <f>1/COUNTIF(C:C,Table35[[#This Row],[order_id]])</f>
        <v>0.33333333333333331</v>
      </c>
      <c r="C15694">
        <v>6885</v>
      </c>
      <c r="D15694" t="s">
        <v>153</v>
      </c>
      <c r="E15694">
        <v>1</v>
      </c>
      <c r="F15694" t="str">
        <f t="shared" si="245"/>
        <v>Tuesday</v>
      </c>
      <c r="G15694" s="9">
        <v>57697</v>
      </c>
      <c r="H15694" s="1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>
      <c r="A15695">
        <v>15694</v>
      </c>
      <c r="B15695">
        <f>1/COUNTIF(C:C,Table35[[#This Row],[order_id]])</f>
        <v>1</v>
      </c>
      <c r="C15695">
        <v>6886</v>
      </c>
      <c r="D15695" t="s">
        <v>55</v>
      </c>
      <c r="E15695">
        <v>1</v>
      </c>
      <c r="F15695" t="str">
        <f t="shared" si="245"/>
        <v>Wednesday</v>
      </c>
      <c r="G15695" s="9">
        <v>57698</v>
      </c>
      <c r="H15695" s="1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>
      <c r="A15696">
        <v>15695</v>
      </c>
      <c r="B15696">
        <f>1/COUNTIF(C:C,Table35[[#This Row],[order_id]])</f>
        <v>1</v>
      </c>
      <c r="C15696">
        <v>6887</v>
      </c>
      <c r="D15696" t="s">
        <v>128</v>
      </c>
      <c r="E15696">
        <v>1</v>
      </c>
      <c r="F15696" t="str">
        <f t="shared" si="245"/>
        <v>Thursday</v>
      </c>
      <c r="G15696" s="9">
        <v>57699</v>
      </c>
      <c r="H15696" s="1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>
      <c r="A15697">
        <v>15696</v>
      </c>
      <c r="B15697">
        <f>1/COUNTIF(C:C,Table35[[#This Row],[order_id]])</f>
        <v>0.14285714285714285</v>
      </c>
      <c r="C15697">
        <v>6888</v>
      </c>
      <c r="D15697" t="s">
        <v>92</v>
      </c>
      <c r="E15697">
        <v>1</v>
      </c>
      <c r="F15697" t="str">
        <f t="shared" si="245"/>
        <v>Friday</v>
      </c>
      <c r="G15697" s="9">
        <v>57700</v>
      </c>
      <c r="H15697" s="1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>
      <c r="A15698">
        <v>15697</v>
      </c>
      <c r="B15698">
        <f>1/COUNTIF(C:C,Table35[[#This Row],[order_id]])</f>
        <v>0.14285714285714285</v>
      </c>
      <c r="C15698">
        <v>6888</v>
      </c>
      <c r="D15698" t="s">
        <v>77</v>
      </c>
      <c r="E15698">
        <v>1</v>
      </c>
      <c r="F15698" t="str">
        <f t="shared" si="245"/>
        <v>Saturday</v>
      </c>
      <c r="G15698" s="9">
        <v>57701</v>
      </c>
      <c r="H15698" s="1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>
      <c r="A15699">
        <v>15698</v>
      </c>
      <c r="B15699">
        <f>1/COUNTIF(C:C,Table35[[#This Row],[order_id]])</f>
        <v>0.14285714285714285</v>
      </c>
      <c r="C15699">
        <v>6888</v>
      </c>
      <c r="D15699" t="s">
        <v>154</v>
      </c>
      <c r="E15699">
        <v>1</v>
      </c>
      <c r="F15699" t="str">
        <f t="shared" si="245"/>
        <v>Sunday</v>
      </c>
      <c r="G15699" s="9">
        <v>57702</v>
      </c>
      <c r="H15699" s="1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>
      <c r="A15700">
        <v>15699</v>
      </c>
      <c r="B15700">
        <f>1/COUNTIF(C:C,Table35[[#This Row],[order_id]])</f>
        <v>0.14285714285714285</v>
      </c>
      <c r="C15700">
        <v>6888</v>
      </c>
      <c r="D15700" t="s">
        <v>83</v>
      </c>
      <c r="E15700">
        <v>1</v>
      </c>
      <c r="F15700" t="str">
        <f t="shared" si="245"/>
        <v>Monday</v>
      </c>
      <c r="G15700" s="9">
        <v>57703</v>
      </c>
      <c r="H15700" s="1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>
      <c r="A15701">
        <v>15700</v>
      </c>
      <c r="B15701">
        <f>1/COUNTIF(C:C,Table35[[#This Row],[order_id]])</f>
        <v>0.14285714285714285</v>
      </c>
      <c r="C15701">
        <v>6888</v>
      </c>
      <c r="D15701" t="s">
        <v>157</v>
      </c>
      <c r="E15701">
        <v>1</v>
      </c>
      <c r="F15701" t="str">
        <f t="shared" si="245"/>
        <v>Tuesday</v>
      </c>
      <c r="G15701" s="9">
        <v>57704</v>
      </c>
      <c r="H15701" s="1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>
      <c r="A15702">
        <v>15701</v>
      </c>
      <c r="B15702">
        <f>1/COUNTIF(C:C,Table35[[#This Row],[order_id]])</f>
        <v>0.14285714285714285</v>
      </c>
      <c r="C15702">
        <v>6888</v>
      </c>
      <c r="D15702" t="s">
        <v>150</v>
      </c>
      <c r="E15702">
        <v>1</v>
      </c>
      <c r="F15702" t="str">
        <f t="shared" si="245"/>
        <v>Wednesday</v>
      </c>
      <c r="G15702" s="9">
        <v>57705</v>
      </c>
      <c r="H15702" s="1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>
      <c r="A15703">
        <v>15702</v>
      </c>
      <c r="B15703">
        <f>1/COUNTIF(C:C,Table35[[#This Row],[order_id]])</f>
        <v>0.14285714285714285</v>
      </c>
      <c r="C15703">
        <v>6888</v>
      </c>
      <c r="D15703" t="s">
        <v>118</v>
      </c>
      <c r="E15703">
        <v>1</v>
      </c>
      <c r="F15703" t="str">
        <f t="shared" si="245"/>
        <v>Thursday</v>
      </c>
      <c r="G15703" s="9">
        <v>57706</v>
      </c>
      <c r="H15703" s="1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>
      <c r="A15704">
        <v>15703</v>
      </c>
      <c r="B15704">
        <f>1/COUNTIF(C:C,Table35[[#This Row],[order_id]])</f>
        <v>0.33333333333333331</v>
      </c>
      <c r="C15704">
        <v>6889</v>
      </c>
      <c r="D15704" t="s">
        <v>80</v>
      </c>
      <c r="E15704">
        <v>1</v>
      </c>
      <c r="F15704" t="str">
        <f t="shared" si="245"/>
        <v>Friday</v>
      </c>
      <c r="G15704" s="9">
        <v>57707</v>
      </c>
      <c r="H15704" s="1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>
      <c r="A15705">
        <v>15704</v>
      </c>
      <c r="B15705">
        <f>1/COUNTIF(C:C,Table35[[#This Row],[order_id]])</f>
        <v>0.33333333333333331</v>
      </c>
      <c r="C15705">
        <v>6889</v>
      </c>
      <c r="D15705" t="s">
        <v>86</v>
      </c>
      <c r="E15705">
        <v>2</v>
      </c>
      <c r="F15705" t="str">
        <f t="shared" si="245"/>
        <v>Saturday</v>
      </c>
      <c r="G15705" s="9">
        <v>57708</v>
      </c>
      <c r="H15705" s="1">
        <v>0.53255787037037039</v>
      </c>
      <c r="I15705">
        <v>17.95</v>
      </c>
      <c r="J15705">
        <v>35.9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>
      <c r="A15706">
        <v>15705</v>
      </c>
      <c r="B15706">
        <f>1/COUNTIF(C:C,Table35[[#This Row],[order_id]])</f>
        <v>0.33333333333333331</v>
      </c>
      <c r="C15706">
        <v>6889</v>
      </c>
      <c r="D15706" t="s">
        <v>95</v>
      </c>
      <c r="E15706">
        <v>1</v>
      </c>
      <c r="F15706" t="str">
        <f t="shared" si="245"/>
        <v>Sunday</v>
      </c>
      <c r="G15706" s="9">
        <v>57709</v>
      </c>
      <c r="H15706" s="1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>
      <c r="A15707">
        <v>15706</v>
      </c>
      <c r="B15707">
        <f>1/COUNTIF(C:C,Table35[[#This Row],[order_id]])</f>
        <v>0.5</v>
      </c>
      <c r="C15707">
        <v>6890</v>
      </c>
      <c r="D15707" t="s">
        <v>80</v>
      </c>
      <c r="E15707">
        <v>1</v>
      </c>
      <c r="F15707" t="str">
        <f t="shared" si="245"/>
        <v>Monday</v>
      </c>
      <c r="G15707" s="9">
        <v>57710</v>
      </c>
      <c r="H15707" s="1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>
      <c r="A15708">
        <v>15707</v>
      </c>
      <c r="B15708">
        <f>1/COUNTIF(C:C,Table35[[#This Row],[order_id]])</f>
        <v>0.5</v>
      </c>
      <c r="C15708">
        <v>6890</v>
      </c>
      <c r="D15708" t="s">
        <v>113</v>
      </c>
      <c r="E15708">
        <v>1</v>
      </c>
      <c r="F15708" t="str">
        <f t="shared" si="245"/>
        <v>Tuesday</v>
      </c>
      <c r="G15708" s="9">
        <v>57711</v>
      </c>
      <c r="H15708" s="1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>
      <c r="A15709">
        <v>15708</v>
      </c>
      <c r="B15709">
        <f>1/COUNTIF(C:C,Table35[[#This Row],[order_id]])</f>
        <v>1</v>
      </c>
      <c r="C15709">
        <v>6891</v>
      </c>
      <c r="D15709" t="s">
        <v>131</v>
      </c>
      <c r="E15709">
        <v>1</v>
      </c>
      <c r="F15709" t="str">
        <f t="shared" si="245"/>
        <v>Wednesday</v>
      </c>
      <c r="G15709" s="9">
        <v>57712</v>
      </c>
      <c r="H15709" s="1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>
      <c r="A15710">
        <v>15709</v>
      </c>
      <c r="B15710">
        <f>1/COUNTIF(C:C,Table35[[#This Row],[order_id]])</f>
        <v>0.5</v>
      </c>
      <c r="C15710">
        <v>6892</v>
      </c>
      <c r="D15710" t="s">
        <v>95</v>
      </c>
      <c r="E15710">
        <v>1</v>
      </c>
      <c r="F15710" t="str">
        <f t="shared" si="245"/>
        <v>Thursday</v>
      </c>
      <c r="G15710" s="9">
        <v>57713</v>
      </c>
      <c r="H15710" s="1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>
      <c r="A15711">
        <v>15710</v>
      </c>
      <c r="B15711">
        <f>1/COUNTIF(C:C,Table35[[#This Row],[order_id]])</f>
        <v>0.5</v>
      </c>
      <c r="C15711">
        <v>6892</v>
      </c>
      <c r="D15711" t="s">
        <v>137</v>
      </c>
      <c r="E15711">
        <v>1</v>
      </c>
      <c r="F15711" t="str">
        <f t="shared" si="245"/>
        <v>Friday</v>
      </c>
      <c r="G15711" s="9">
        <v>57714</v>
      </c>
      <c r="H15711" s="1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>
      <c r="A15712">
        <v>15711</v>
      </c>
      <c r="B15712">
        <f>1/COUNTIF(C:C,Table35[[#This Row],[order_id]])</f>
        <v>0.5</v>
      </c>
      <c r="C15712">
        <v>6893</v>
      </c>
      <c r="D15712" t="s">
        <v>11</v>
      </c>
      <c r="E15712">
        <v>1</v>
      </c>
      <c r="F15712" t="str">
        <f t="shared" si="245"/>
        <v>Saturday</v>
      </c>
      <c r="G15712" s="9">
        <v>57715</v>
      </c>
      <c r="H15712" s="1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>
      <c r="A15713">
        <v>15712</v>
      </c>
      <c r="B15713">
        <f>1/COUNTIF(C:C,Table35[[#This Row],[order_id]])</f>
        <v>0.5</v>
      </c>
      <c r="C15713">
        <v>6893</v>
      </c>
      <c r="D15713" t="s">
        <v>108</v>
      </c>
      <c r="E15713">
        <v>1</v>
      </c>
      <c r="F15713" t="str">
        <f t="shared" si="245"/>
        <v>Sunday</v>
      </c>
      <c r="G15713" s="9">
        <v>57716</v>
      </c>
      <c r="H15713" s="1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>
      <c r="A15714">
        <v>15713</v>
      </c>
      <c r="B15714">
        <f>1/COUNTIF(C:C,Table35[[#This Row],[order_id]])</f>
        <v>1</v>
      </c>
      <c r="C15714">
        <v>6894</v>
      </c>
      <c r="D15714" t="s">
        <v>154</v>
      </c>
      <c r="E15714">
        <v>1</v>
      </c>
      <c r="F15714" t="str">
        <f t="shared" si="245"/>
        <v>Monday</v>
      </c>
      <c r="G15714" s="9">
        <v>57717</v>
      </c>
      <c r="H15714" s="1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>
      <c r="A15715">
        <v>15714</v>
      </c>
      <c r="B15715">
        <f>1/COUNTIF(C:C,Table35[[#This Row],[order_id]])</f>
        <v>0.25</v>
      </c>
      <c r="C15715">
        <v>6895</v>
      </c>
      <c r="D15715" t="s">
        <v>158</v>
      </c>
      <c r="E15715">
        <v>1</v>
      </c>
      <c r="F15715" t="str">
        <f t="shared" si="245"/>
        <v>Tuesday</v>
      </c>
      <c r="G15715" s="9">
        <v>57718</v>
      </c>
      <c r="H15715" s="1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>
      <c r="A15716">
        <v>15715</v>
      </c>
      <c r="B15716">
        <f>1/COUNTIF(C:C,Table35[[#This Row],[order_id]])</f>
        <v>0.25</v>
      </c>
      <c r="C15716">
        <v>6895</v>
      </c>
      <c r="D15716" t="s">
        <v>132</v>
      </c>
      <c r="E15716">
        <v>1</v>
      </c>
      <c r="F15716" t="str">
        <f t="shared" si="245"/>
        <v>Wednesday</v>
      </c>
      <c r="G15716" s="9">
        <v>57719</v>
      </c>
      <c r="H15716" s="1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>
      <c r="A15717">
        <v>15716</v>
      </c>
      <c r="B15717">
        <f>1/COUNTIF(C:C,Table35[[#This Row],[order_id]])</f>
        <v>0.25</v>
      </c>
      <c r="C15717">
        <v>6895</v>
      </c>
      <c r="D15717" t="s">
        <v>152</v>
      </c>
      <c r="E15717">
        <v>1</v>
      </c>
      <c r="F15717" t="str">
        <f t="shared" si="245"/>
        <v>Thursday</v>
      </c>
      <c r="G15717" s="9">
        <v>57720</v>
      </c>
      <c r="H15717" s="1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>
      <c r="A15718">
        <v>15717</v>
      </c>
      <c r="B15718">
        <f>1/COUNTIF(C:C,Table35[[#This Row],[order_id]])</f>
        <v>0.25</v>
      </c>
      <c r="C15718">
        <v>6895</v>
      </c>
      <c r="D15718" t="s">
        <v>43</v>
      </c>
      <c r="E15718">
        <v>1</v>
      </c>
      <c r="F15718" t="str">
        <f t="shared" si="245"/>
        <v>Friday</v>
      </c>
      <c r="G15718" s="9">
        <v>57721</v>
      </c>
      <c r="H15718" s="1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>
      <c r="A15719">
        <v>15718</v>
      </c>
      <c r="B15719">
        <f>1/COUNTIF(C:C,Table35[[#This Row],[order_id]])</f>
        <v>1</v>
      </c>
      <c r="C15719">
        <v>6896</v>
      </c>
      <c r="D15719" t="s">
        <v>152</v>
      </c>
      <c r="E15719">
        <v>1</v>
      </c>
      <c r="F15719" t="str">
        <f t="shared" si="245"/>
        <v>Saturday</v>
      </c>
      <c r="G15719" s="9">
        <v>57722</v>
      </c>
      <c r="H15719" s="1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>
      <c r="A15720">
        <v>15719</v>
      </c>
      <c r="B15720">
        <f>1/COUNTIF(C:C,Table35[[#This Row],[order_id]])</f>
        <v>0.5</v>
      </c>
      <c r="C15720">
        <v>6897</v>
      </c>
      <c r="D15720" t="s">
        <v>114</v>
      </c>
      <c r="E15720">
        <v>1</v>
      </c>
      <c r="F15720" t="str">
        <f t="shared" si="245"/>
        <v>Sunday</v>
      </c>
      <c r="G15720" s="9">
        <v>57723</v>
      </c>
      <c r="H15720" s="1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>
      <c r="A15721">
        <v>15720</v>
      </c>
      <c r="B15721">
        <f>1/COUNTIF(C:C,Table35[[#This Row],[order_id]])</f>
        <v>0.5</v>
      </c>
      <c r="C15721">
        <v>6897</v>
      </c>
      <c r="D15721" t="s">
        <v>64</v>
      </c>
      <c r="E15721">
        <v>1</v>
      </c>
      <c r="F15721" t="str">
        <f t="shared" si="245"/>
        <v>Monday</v>
      </c>
      <c r="G15721" s="9">
        <v>57724</v>
      </c>
      <c r="H15721" s="1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>
      <c r="A15722">
        <v>15721</v>
      </c>
      <c r="B15722">
        <f>1/COUNTIF(C:C,Table35[[#This Row],[order_id]])</f>
        <v>1</v>
      </c>
      <c r="C15722">
        <v>6898</v>
      </c>
      <c r="D15722" t="s">
        <v>86</v>
      </c>
      <c r="E15722">
        <v>1</v>
      </c>
      <c r="F15722" t="str">
        <f t="shared" si="245"/>
        <v>Tuesday</v>
      </c>
      <c r="G15722" s="9">
        <v>57725</v>
      </c>
      <c r="H15722" s="1">
        <v>0.61228009259259264</v>
      </c>
      <c r="I15722">
        <v>17.95</v>
      </c>
      <c r="J15722">
        <v>17.95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>
      <c r="A15723">
        <v>15722</v>
      </c>
      <c r="B15723">
        <f>1/COUNTIF(C:C,Table35[[#This Row],[order_id]])</f>
        <v>1</v>
      </c>
      <c r="C15723">
        <v>6899</v>
      </c>
      <c r="D15723" t="s">
        <v>50</v>
      </c>
      <c r="E15723">
        <v>1</v>
      </c>
      <c r="F15723" t="str">
        <f t="shared" si="245"/>
        <v>Wednesday</v>
      </c>
      <c r="G15723" s="9">
        <v>57726</v>
      </c>
      <c r="H15723" s="1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>
      <c r="A15724">
        <v>15723</v>
      </c>
      <c r="B15724">
        <f>1/COUNTIF(C:C,Table35[[#This Row],[order_id]])</f>
        <v>1</v>
      </c>
      <c r="C15724">
        <v>6900</v>
      </c>
      <c r="D15724" t="s">
        <v>29</v>
      </c>
      <c r="E15724">
        <v>1</v>
      </c>
      <c r="F15724" t="str">
        <f t="shared" si="245"/>
        <v>Thursday</v>
      </c>
      <c r="G15724" s="9">
        <v>57727</v>
      </c>
      <c r="H15724" s="1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>
      <c r="A15725">
        <v>15724</v>
      </c>
      <c r="B15725">
        <f>1/COUNTIF(C:C,Table35[[#This Row],[order_id]])</f>
        <v>0.5</v>
      </c>
      <c r="C15725">
        <v>6901</v>
      </c>
      <c r="D15725" t="s">
        <v>22</v>
      </c>
      <c r="E15725">
        <v>1</v>
      </c>
      <c r="F15725" t="str">
        <f t="shared" si="245"/>
        <v>Friday</v>
      </c>
      <c r="G15725" s="9">
        <v>57728</v>
      </c>
      <c r="H15725" s="1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>
      <c r="A15726">
        <v>15725</v>
      </c>
      <c r="B15726">
        <f>1/COUNTIF(C:C,Table35[[#This Row],[order_id]])</f>
        <v>0.5</v>
      </c>
      <c r="C15726">
        <v>6901</v>
      </c>
      <c r="D15726" t="s">
        <v>144</v>
      </c>
      <c r="E15726">
        <v>1</v>
      </c>
      <c r="F15726" t="str">
        <f t="shared" si="245"/>
        <v>Saturday</v>
      </c>
      <c r="G15726" s="9">
        <v>57729</v>
      </c>
      <c r="H15726" s="1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>
      <c r="A15727">
        <v>15726</v>
      </c>
      <c r="B15727">
        <f>1/COUNTIF(C:C,Table35[[#This Row],[order_id]])</f>
        <v>1</v>
      </c>
      <c r="C15727">
        <v>6902</v>
      </c>
      <c r="D15727" t="s">
        <v>139</v>
      </c>
      <c r="E15727">
        <v>1</v>
      </c>
      <c r="F15727" t="str">
        <f t="shared" si="245"/>
        <v>Sunday</v>
      </c>
      <c r="G15727" s="9">
        <v>57730</v>
      </c>
      <c r="H15727" s="1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>
      <c r="A15728">
        <v>15727</v>
      </c>
      <c r="B15728">
        <f>1/COUNTIF(C:C,Table35[[#This Row],[order_id]])</f>
        <v>1</v>
      </c>
      <c r="C15728">
        <v>6903</v>
      </c>
      <c r="D15728" t="s">
        <v>61</v>
      </c>
      <c r="E15728">
        <v>1</v>
      </c>
      <c r="F15728" t="str">
        <f t="shared" si="245"/>
        <v>Monday</v>
      </c>
      <c r="G15728" s="9">
        <v>57731</v>
      </c>
      <c r="H15728" s="1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>
      <c r="A15729">
        <v>15728</v>
      </c>
      <c r="B15729">
        <f>1/COUNTIF(C:C,Table35[[#This Row],[order_id]])</f>
        <v>1</v>
      </c>
      <c r="C15729">
        <v>6904</v>
      </c>
      <c r="D15729" t="s">
        <v>142</v>
      </c>
      <c r="E15729">
        <v>1</v>
      </c>
      <c r="F15729" t="str">
        <f t="shared" si="245"/>
        <v>Tuesday</v>
      </c>
      <c r="G15729" s="9">
        <v>57732</v>
      </c>
      <c r="H15729" s="1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>
      <c r="A15730">
        <v>15729</v>
      </c>
      <c r="B15730">
        <f>1/COUNTIF(C:C,Table35[[#This Row],[order_id]])</f>
        <v>1</v>
      </c>
      <c r="C15730">
        <v>6905</v>
      </c>
      <c r="D15730" t="s">
        <v>83</v>
      </c>
      <c r="E15730">
        <v>1</v>
      </c>
      <c r="F15730" t="str">
        <f t="shared" si="245"/>
        <v>Wednesday</v>
      </c>
      <c r="G15730" s="9">
        <v>57733</v>
      </c>
      <c r="H15730" s="1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>
      <c r="A15731">
        <v>15730</v>
      </c>
      <c r="B15731">
        <f>1/COUNTIF(C:C,Table35[[#This Row],[order_id]])</f>
        <v>1</v>
      </c>
      <c r="C15731">
        <v>6906</v>
      </c>
      <c r="D15731" t="s">
        <v>116</v>
      </c>
      <c r="E15731">
        <v>1</v>
      </c>
      <c r="F15731" t="str">
        <f t="shared" si="245"/>
        <v>Thursday</v>
      </c>
      <c r="G15731" s="9">
        <v>57734</v>
      </c>
      <c r="H15731" s="1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>
      <c r="A15732">
        <v>15731</v>
      </c>
      <c r="B15732">
        <f>1/COUNTIF(C:C,Table35[[#This Row],[order_id]])</f>
        <v>1</v>
      </c>
      <c r="C15732">
        <v>6907</v>
      </c>
      <c r="D15732" t="s">
        <v>29</v>
      </c>
      <c r="E15732">
        <v>1</v>
      </c>
      <c r="F15732" t="str">
        <f t="shared" si="245"/>
        <v>Friday</v>
      </c>
      <c r="G15732" s="9">
        <v>57735</v>
      </c>
      <c r="H15732" s="1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>
      <c r="A15733">
        <v>15732</v>
      </c>
      <c r="B15733">
        <f>1/COUNTIF(C:C,Table35[[#This Row],[order_id]])</f>
        <v>0.5</v>
      </c>
      <c r="C15733">
        <v>6908</v>
      </c>
      <c r="D15733" t="s">
        <v>46</v>
      </c>
      <c r="E15733">
        <v>1</v>
      </c>
      <c r="F15733" t="str">
        <f t="shared" si="245"/>
        <v>Saturday</v>
      </c>
      <c r="G15733" s="9">
        <v>57736</v>
      </c>
      <c r="H15733" s="1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>
      <c r="A15734">
        <v>15733</v>
      </c>
      <c r="B15734">
        <f>1/COUNTIF(C:C,Table35[[#This Row],[order_id]])</f>
        <v>0.5</v>
      </c>
      <c r="C15734">
        <v>6908</v>
      </c>
      <c r="D15734" t="s">
        <v>143</v>
      </c>
      <c r="E15734">
        <v>1</v>
      </c>
      <c r="F15734" t="str">
        <f t="shared" si="245"/>
        <v>Sunday</v>
      </c>
      <c r="G15734" s="9">
        <v>57737</v>
      </c>
      <c r="H15734" s="1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>
      <c r="A15735">
        <v>15734</v>
      </c>
      <c r="B15735">
        <f>1/COUNTIF(C:C,Table35[[#This Row],[order_id]])</f>
        <v>0.33333333333333331</v>
      </c>
      <c r="C15735">
        <v>6909</v>
      </c>
      <c r="D15735" t="s">
        <v>115</v>
      </c>
      <c r="E15735">
        <v>1</v>
      </c>
      <c r="F15735" t="str">
        <f t="shared" si="245"/>
        <v>Monday</v>
      </c>
      <c r="G15735" s="9">
        <v>57738</v>
      </c>
      <c r="H15735" s="1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>
      <c r="A15736">
        <v>15735</v>
      </c>
      <c r="B15736">
        <f>1/COUNTIF(C:C,Table35[[#This Row],[order_id]])</f>
        <v>0.33333333333333331</v>
      </c>
      <c r="C15736">
        <v>6909</v>
      </c>
      <c r="D15736" t="s">
        <v>113</v>
      </c>
      <c r="E15736">
        <v>1</v>
      </c>
      <c r="F15736" t="str">
        <f t="shared" si="245"/>
        <v>Tuesday</v>
      </c>
      <c r="G15736" s="9">
        <v>57739</v>
      </c>
      <c r="H15736" s="1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>
      <c r="A15737">
        <v>15736</v>
      </c>
      <c r="B15737">
        <f>1/COUNTIF(C:C,Table35[[#This Row],[order_id]])</f>
        <v>0.33333333333333331</v>
      </c>
      <c r="C15737">
        <v>6909</v>
      </c>
      <c r="D15737" t="s">
        <v>105</v>
      </c>
      <c r="E15737">
        <v>1</v>
      </c>
      <c r="F15737" t="str">
        <f t="shared" si="245"/>
        <v>Wednesday</v>
      </c>
      <c r="G15737" s="9">
        <v>57740</v>
      </c>
      <c r="H15737" s="1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>
      <c r="A15738">
        <v>15737</v>
      </c>
      <c r="B15738">
        <f>1/COUNTIF(C:C,Table35[[#This Row],[order_id]])</f>
        <v>0.25</v>
      </c>
      <c r="C15738">
        <v>6910</v>
      </c>
      <c r="D15738" t="s">
        <v>18</v>
      </c>
      <c r="E15738">
        <v>1</v>
      </c>
      <c r="F15738" t="str">
        <f t="shared" si="245"/>
        <v>Thursday</v>
      </c>
      <c r="G15738" s="9">
        <v>57741</v>
      </c>
      <c r="H15738" s="1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>
      <c r="A15739">
        <v>15738</v>
      </c>
      <c r="B15739">
        <f>1/COUNTIF(C:C,Table35[[#This Row],[order_id]])</f>
        <v>0.25</v>
      </c>
      <c r="C15739">
        <v>6910</v>
      </c>
      <c r="D15739" t="s">
        <v>115</v>
      </c>
      <c r="E15739">
        <v>1</v>
      </c>
      <c r="F15739" t="str">
        <f t="shared" si="245"/>
        <v>Friday</v>
      </c>
      <c r="G15739" s="9">
        <v>57742</v>
      </c>
      <c r="H15739" s="1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>
      <c r="A15740">
        <v>15739</v>
      </c>
      <c r="B15740">
        <f>1/COUNTIF(C:C,Table35[[#This Row],[order_id]])</f>
        <v>0.25</v>
      </c>
      <c r="C15740">
        <v>6910</v>
      </c>
      <c r="D15740" t="s">
        <v>146</v>
      </c>
      <c r="E15740">
        <v>1</v>
      </c>
      <c r="F15740" t="str">
        <f t="shared" si="245"/>
        <v>Saturday</v>
      </c>
      <c r="G15740" s="9">
        <v>57743</v>
      </c>
      <c r="H15740" s="1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>
      <c r="A15741">
        <v>15740</v>
      </c>
      <c r="B15741">
        <f>1/COUNTIF(C:C,Table35[[#This Row],[order_id]])</f>
        <v>0.25</v>
      </c>
      <c r="C15741">
        <v>6910</v>
      </c>
      <c r="D15741" t="s">
        <v>118</v>
      </c>
      <c r="E15741">
        <v>1</v>
      </c>
      <c r="F15741" t="str">
        <f t="shared" si="245"/>
        <v>Sunday</v>
      </c>
      <c r="G15741" s="9">
        <v>57744</v>
      </c>
      <c r="H15741" s="1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>
      <c r="A15742">
        <v>15741</v>
      </c>
      <c r="B15742">
        <f>1/COUNTIF(C:C,Table35[[#This Row],[order_id]])</f>
        <v>0.25</v>
      </c>
      <c r="C15742">
        <v>6911</v>
      </c>
      <c r="D15742" t="s">
        <v>151</v>
      </c>
      <c r="E15742">
        <v>1</v>
      </c>
      <c r="F15742" t="str">
        <f t="shared" si="245"/>
        <v>Monday</v>
      </c>
      <c r="G15742" s="9">
        <v>57745</v>
      </c>
      <c r="H15742" s="1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>
      <c r="A15743">
        <v>15742</v>
      </c>
      <c r="B15743">
        <f>1/COUNTIF(C:C,Table35[[#This Row],[order_id]])</f>
        <v>0.25</v>
      </c>
      <c r="C15743">
        <v>6911</v>
      </c>
      <c r="D15743" t="s">
        <v>95</v>
      </c>
      <c r="E15743">
        <v>1</v>
      </c>
      <c r="F15743" t="str">
        <f t="shared" si="245"/>
        <v>Tuesday</v>
      </c>
      <c r="G15743" s="9">
        <v>57746</v>
      </c>
      <c r="H15743" s="1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>
      <c r="A15744">
        <v>15743</v>
      </c>
      <c r="B15744">
        <f>1/COUNTIF(C:C,Table35[[#This Row],[order_id]])</f>
        <v>0.25</v>
      </c>
      <c r="C15744">
        <v>6911</v>
      </c>
      <c r="D15744" t="s">
        <v>11</v>
      </c>
      <c r="E15744">
        <v>1</v>
      </c>
      <c r="F15744" t="str">
        <f t="shared" si="245"/>
        <v>Wednesday</v>
      </c>
      <c r="G15744" s="9">
        <v>57747</v>
      </c>
      <c r="H15744" s="1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>
      <c r="A15745">
        <v>15744</v>
      </c>
      <c r="B15745">
        <f>1/COUNTIF(C:C,Table35[[#This Row],[order_id]])</f>
        <v>0.25</v>
      </c>
      <c r="C15745">
        <v>6911</v>
      </c>
      <c r="D15745" t="s">
        <v>118</v>
      </c>
      <c r="E15745">
        <v>1</v>
      </c>
      <c r="F15745" t="str">
        <f t="shared" si="245"/>
        <v>Thursday</v>
      </c>
      <c r="G15745" s="9">
        <v>57748</v>
      </c>
      <c r="H15745" s="1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>
      <c r="A15746">
        <v>15745</v>
      </c>
      <c r="B15746">
        <f>1/COUNTIF(C:C,Table35[[#This Row],[order_id]])</f>
        <v>1</v>
      </c>
      <c r="C15746">
        <v>6912</v>
      </c>
      <c r="D15746" t="s">
        <v>134</v>
      </c>
      <c r="E15746">
        <v>1</v>
      </c>
      <c r="F15746" t="str">
        <f t="shared" ref="F15746:F15809" si="246">TEXT(G15746,"dddd")</f>
        <v>Friday</v>
      </c>
      <c r="G15746" s="9">
        <v>57749</v>
      </c>
      <c r="H15746" s="1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>
      <c r="A15747">
        <v>15746</v>
      </c>
      <c r="B15747">
        <f>1/COUNTIF(C:C,Table35[[#This Row],[order_id]])</f>
        <v>0.5</v>
      </c>
      <c r="C15747">
        <v>6913</v>
      </c>
      <c r="D15747" t="s">
        <v>34</v>
      </c>
      <c r="E15747">
        <v>1</v>
      </c>
      <c r="F15747" t="str">
        <f t="shared" si="246"/>
        <v>Saturday</v>
      </c>
      <c r="G15747" s="9">
        <v>57750</v>
      </c>
      <c r="H15747" s="1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>
      <c r="A15748">
        <v>15747</v>
      </c>
      <c r="B15748">
        <f>1/COUNTIF(C:C,Table35[[#This Row],[order_id]])</f>
        <v>0.5</v>
      </c>
      <c r="C15748">
        <v>6913</v>
      </c>
      <c r="D15748" t="s">
        <v>55</v>
      </c>
      <c r="E15748">
        <v>1</v>
      </c>
      <c r="F15748" t="str">
        <f t="shared" si="246"/>
        <v>Sunday</v>
      </c>
      <c r="G15748" s="9">
        <v>57751</v>
      </c>
      <c r="H15748" s="1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>
      <c r="A15749">
        <v>15748</v>
      </c>
      <c r="B15749">
        <f>1/COUNTIF(C:C,Table35[[#This Row],[order_id]])</f>
        <v>0.33333333333333331</v>
      </c>
      <c r="C15749">
        <v>6914</v>
      </c>
      <c r="D15749" t="s">
        <v>128</v>
      </c>
      <c r="E15749">
        <v>1</v>
      </c>
      <c r="F15749" t="str">
        <f t="shared" si="246"/>
        <v>Monday</v>
      </c>
      <c r="G15749" s="9">
        <v>57752</v>
      </c>
      <c r="H15749" s="1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>
      <c r="A15750">
        <v>15749</v>
      </c>
      <c r="B15750">
        <f>1/COUNTIF(C:C,Table35[[#This Row],[order_id]])</f>
        <v>0.33333333333333331</v>
      </c>
      <c r="C15750">
        <v>6914</v>
      </c>
      <c r="D15750" t="s">
        <v>152</v>
      </c>
      <c r="E15750">
        <v>1</v>
      </c>
      <c r="F15750" t="str">
        <f t="shared" si="246"/>
        <v>Tuesday</v>
      </c>
      <c r="G15750" s="9">
        <v>57753</v>
      </c>
      <c r="H15750" s="1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>
      <c r="A15751">
        <v>15750</v>
      </c>
      <c r="B15751">
        <f>1/COUNTIF(C:C,Table35[[#This Row],[order_id]])</f>
        <v>0.33333333333333331</v>
      </c>
      <c r="C15751">
        <v>6914</v>
      </c>
      <c r="D15751" t="s">
        <v>133</v>
      </c>
      <c r="E15751">
        <v>1</v>
      </c>
      <c r="F15751" t="str">
        <f t="shared" si="246"/>
        <v>Wednesday</v>
      </c>
      <c r="G15751" s="9">
        <v>57754</v>
      </c>
      <c r="H15751" s="1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>
      <c r="A15752">
        <v>15751</v>
      </c>
      <c r="B15752">
        <f>1/COUNTIF(C:C,Table35[[#This Row],[order_id]])</f>
        <v>0.25</v>
      </c>
      <c r="C15752">
        <v>6915</v>
      </c>
      <c r="D15752" t="s">
        <v>46</v>
      </c>
      <c r="E15752">
        <v>1</v>
      </c>
      <c r="F15752" t="str">
        <f t="shared" si="246"/>
        <v>Thursday</v>
      </c>
      <c r="G15752" s="9">
        <v>57755</v>
      </c>
      <c r="H15752" s="1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>
      <c r="A15753">
        <v>15752</v>
      </c>
      <c r="B15753">
        <f>1/COUNTIF(C:C,Table35[[#This Row],[order_id]])</f>
        <v>0.25</v>
      </c>
      <c r="C15753">
        <v>6915</v>
      </c>
      <c r="D15753" t="s">
        <v>128</v>
      </c>
      <c r="E15753">
        <v>1</v>
      </c>
      <c r="F15753" t="str">
        <f t="shared" si="246"/>
        <v>Friday</v>
      </c>
      <c r="G15753" s="9">
        <v>57756</v>
      </c>
      <c r="H15753" s="1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>
      <c r="A15754">
        <v>15753</v>
      </c>
      <c r="B15754">
        <f>1/COUNTIF(C:C,Table35[[#This Row],[order_id]])</f>
        <v>0.25</v>
      </c>
      <c r="C15754">
        <v>6915</v>
      </c>
      <c r="D15754" t="s">
        <v>132</v>
      </c>
      <c r="E15754">
        <v>1</v>
      </c>
      <c r="F15754" t="str">
        <f t="shared" si="246"/>
        <v>Saturday</v>
      </c>
      <c r="G15754" s="9">
        <v>57757</v>
      </c>
      <c r="H15754" s="1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>
      <c r="A15755">
        <v>15754</v>
      </c>
      <c r="B15755">
        <f>1/COUNTIF(C:C,Table35[[#This Row],[order_id]])</f>
        <v>0.25</v>
      </c>
      <c r="C15755">
        <v>6915</v>
      </c>
      <c r="D15755" t="s">
        <v>157</v>
      </c>
      <c r="E15755">
        <v>1</v>
      </c>
      <c r="F15755" t="str">
        <f t="shared" si="246"/>
        <v>Sunday</v>
      </c>
      <c r="G15755" s="9">
        <v>57758</v>
      </c>
      <c r="H15755" s="1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>
      <c r="A15756">
        <v>15755</v>
      </c>
      <c r="B15756">
        <f>1/COUNTIF(C:C,Table35[[#This Row],[order_id]])</f>
        <v>0.25</v>
      </c>
      <c r="C15756">
        <v>6916</v>
      </c>
      <c r="D15756" t="s">
        <v>134</v>
      </c>
      <c r="E15756">
        <v>1</v>
      </c>
      <c r="F15756" t="str">
        <f t="shared" si="246"/>
        <v>Monday</v>
      </c>
      <c r="G15756" s="9">
        <v>57759</v>
      </c>
      <c r="H15756" s="1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>
      <c r="A15757">
        <v>15756</v>
      </c>
      <c r="B15757">
        <f>1/COUNTIF(C:C,Table35[[#This Row],[order_id]])</f>
        <v>0.25</v>
      </c>
      <c r="C15757">
        <v>6916</v>
      </c>
      <c r="D15757" t="s">
        <v>122</v>
      </c>
      <c r="E15757">
        <v>1</v>
      </c>
      <c r="F15757" t="str">
        <f t="shared" si="246"/>
        <v>Tuesday</v>
      </c>
      <c r="G15757" s="9">
        <v>57760</v>
      </c>
      <c r="H15757" s="1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>
      <c r="A15758">
        <v>15757</v>
      </c>
      <c r="B15758">
        <f>1/COUNTIF(C:C,Table35[[#This Row],[order_id]])</f>
        <v>0.25</v>
      </c>
      <c r="C15758">
        <v>6916</v>
      </c>
      <c r="D15758" t="s">
        <v>140</v>
      </c>
      <c r="E15758">
        <v>1</v>
      </c>
      <c r="F15758" t="str">
        <f t="shared" si="246"/>
        <v>Wednesday</v>
      </c>
      <c r="G15758" s="9">
        <v>57761</v>
      </c>
      <c r="H15758" s="1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>
      <c r="A15759">
        <v>15758</v>
      </c>
      <c r="B15759">
        <f>1/COUNTIF(C:C,Table35[[#This Row],[order_id]])</f>
        <v>0.25</v>
      </c>
      <c r="C15759">
        <v>6916</v>
      </c>
      <c r="D15759" t="s">
        <v>132</v>
      </c>
      <c r="E15759">
        <v>1</v>
      </c>
      <c r="F15759" t="str">
        <f t="shared" si="246"/>
        <v>Thursday</v>
      </c>
      <c r="G15759" s="9">
        <v>57762</v>
      </c>
      <c r="H15759" s="1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>
      <c r="A15760">
        <v>15759</v>
      </c>
      <c r="B15760">
        <f>1/COUNTIF(C:C,Table35[[#This Row],[order_id]])</f>
        <v>0.33333333333333331</v>
      </c>
      <c r="C15760">
        <v>6917</v>
      </c>
      <c r="D15760" t="s">
        <v>80</v>
      </c>
      <c r="E15760">
        <v>1</v>
      </c>
      <c r="F15760" t="str">
        <f t="shared" si="246"/>
        <v>Friday</v>
      </c>
      <c r="G15760" s="9">
        <v>57763</v>
      </c>
      <c r="H15760" s="1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>
      <c r="A15761">
        <v>15760</v>
      </c>
      <c r="B15761">
        <f>1/COUNTIF(C:C,Table35[[#This Row],[order_id]])</f>
        <v>0.33333333333333331</v>
      </c>
      <c r="C15761">
        <v>6917</v>
      </c>
      <c r="D15761" t="s">
        <v>47</v>
      </c>
      <c r="E15761">
        <v>1</v>
      </c>
      <c r="F15761" t="str">
        <f t="shared" si="246"/>
        <v>Saturday</v>
      </c>
      <c r="G15761" s="9">
        <v>57764</v>
      </c>
      <c r="H15761" s="1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>
      <c r="A15762">
        <v>15761</v>
      </c>
      <c r="B15762">
        <f>1/COUNTIF(C:C,Table35[[#This Row],[order_id]])</f>
        <v>0.33333333333333331</v>
      </c>
      <c r="C15762">
        <v>6917</v>
      </c>
      <c r="D15762" t="s">
        <v>128</v>
      </c>
      <c r="E15762">
        <v>1</v>
      </c>
      <c r="F15762" t="str">
        <f t="shared" si="246"/>
        <v>Sunday</v>
      </c>
      <c r="G15762" s="9">
        <v>57765</v>
      </c>
      <c r="H15762" s="1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>
      <c r="A15763">
        <v>15762</v>
      </c>
      <c r="B15763">
        <f>1/COUNTIF(C:C,Table35[[#This Row],[order_id]])</f>
        <v>0.5</v>
      </c>
      <c r="C15763">
        <v>6918</v>
      </c>
      <c r="D15763" t="s">
        <v>69</v>
      </c>
      <c r="E15763">
        <v>1</v>
      </c>
      <c r="F15763" t="str">
        <f t="shared" si="246"/>
        <v>Monday</v>
      </c>
      <c r="G15763" s="9">
        <v>57766</v>
      </c>
      <c r="H15763" s="1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>
      <c r="A15764">
        <v>15763</v>
      </c>
      <c r="B15764">
        <f>1/COUNTIF(C:C,Table35[[#This Row],[order_id]])</f>
        <v>0.5</v>
      </c>
      <c r="C15764">
        <v>6918</v>
      </c>
      <c r="D15764" t="s">
        <v>86</v>
      </c>
      <c r="E15764">
        <v>1</v>
      </c>
      <c r="F15764" t="str">
        <f t="shared" si="246"/>
        <v>Tuesday</v>
      </c>
      <c r="G15764" s="9">
        <v>57767</v>
      </c>
      <c r="H15764" s="1">
        <v>0.76613425925925926</v>
      </c>
      <c r="I15764">
        <v>17.95</v>
      </c>
      <c r="J15764">
        <v>17.95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>
      <c r="A15765">
        <v>15764</v>
      </c>
      <c r="B15765">
        <f>1/COUNTIF(C:C,Table35[[#This Row],[order_id]])</f>
        <v>1</v>
      </c>
      <c r="C15765">
        <v>6919</v>
      </c>
      <c r="D15765" t="s">
        <v>160</v>
      </c>
      <c r="E15765">
        <v>1</v>
      </c>
      <c r="F15765" t="str">
        <f t="shared" si="246"/>
        <v>Wednesday</v>
      </c>
      <c r="G15765" s="9">
        <v>57768</v>
      </c>
      <c r="H15765" s="1">
        <v>0.77144675925925921</v>
      </c>
      <c r="I15765">
        <v>23.65</v>
      </c>
      <c r="J15765">
        <v>23.65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>
      <c r="A15766">
        <v>15765</v>
      </c>
      <c r="B15766">
        <f>1/COUNTIF(C:C,Table35[[#This Row],[order_id]])</f>
        <v>1</v>
      </c>
      <c r="C15766">
        <v>6920</v>
      </c>
      <c r="D15766" t="s">
        <v>122</v>
      </c>
      <c r="E15766">
        <v>1</v>
      </c>
      <c r="F15766" t="str">
        <f t="shared" si="246"/>
        <v>Thursday</v>
      </c>
      <c r="G15766" s="9">
        <v>57769</v>
      </c>
      <c r="H15766" s="1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>
      <c r="A15767">
        <v>15766</v>
      </c>
      <c r="B15767">
        <f>1/COUNTIF(C:C,Table35[[#This Row],[order_id]])</f>
        <v>0.5</v>
      </c>
      <c r="C15767">
        <v>6921</v>
      </c>
      <c r="D15767" t="s">
        <v>22</v>
      </c>
      <c r="E15767">
        <v>1</v>
      </c>
      <c r="F15767" t="str">
        <f t="shared" si="246"/>
        <v>Friday</v>
      </c>
      <c r="G15767" s="9">
        <v>57770</v>
      </c>
      <c r="H15767" s="1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>
      <c r="A15768">
        <v>15767</v>
      </c>
      <c r="B15768">
        <f>1/COUNTIF(C:C,Table35[[#This Row],[order_id]])</f>
        <v>0.5</v>
      </c>
      <c r="C15768">
        <v>6921</v>
      </c>
      <c r="D15768" t="s">
        <v>122</v>
      </c>
      <c r="E15768">
        <v>1</v>
      </c>
      <c r="F15768" t="str">
        <f t="shared" si="246"/>
        <v>Saturday</v>
      </c>
      <c r="G15768" s="9">
        <v>57771</v>
      </c>
      <c r="H15768" s="1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>
      <c r="A15769">
        <v>15768</v>
      </c>
      <c r="B15769">
        <f>1/COUNTIF(C:C,Table35[[#This Row],[order_id]])</f>
        <v>0.5</v>
      </c>
      <c r="C15769">
        <v>6922</v>
      </c>
      <c r="D15769" t="s">
        <v>95</v>
      </c>
      <c r="E15769">
        <v>1</v>
      </c>
      <c r="F15769" t="str">
        <f t="shared" si="246"/>
        <v>Sunday</v>
      </c>
      <c r="G15769" s="9">
        <v>57772</v>
      </c>
      <c r="H15769" s="1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>
      <c r="A15770">
        <v>15769</v>
      </c>
      <c r="B15770">
        <f>1/COUNTIF(C:C,Table35[[#This Row],[order_id]])</f>
        <v>0.5</v>
      </c>
      <c r="C15770">
        <v>6922</v>
      </c>
      <c r="D15770" t="s">
        <v>65</v>
      </c>
      <c r="E15770">
        <v>1</v>
      </c>
      <c r="F15770" t="str">
        <f t="shared" si="246"/>
        <v>Monday</v>
      </c>
      <c r="G15770" s="9">
        <v>57773</v>
      </c>
      <c r="H15770" s="1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>
      <c r="A15771">
        <v>15770</v>
      </c>
      <c r="B15771">
        <f>1/COUNTIF(C:C,Table35[[#This Row],[order_id]])</f>
        <v>0.25</v>
      </c>
      <c r="C15771">
        <v>6923</v>
      </c>
      <c r="D15771" t="s">
        <v>135</v>
      </c>
      <c r="E15771">
        <v>1</v>
      </c>
      <c r="F15771" t="str">
        <f t="shared" si="246"/>
        <v>Tuesday</v>
      </c>
      <c r="G15771" s="9">
        <v>57774</v>
      </c>
      <c r="H15771" s="1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>
      <c r="A15772">
        <v>15771</v>
      </c>
      <c r="B15772">
        <f>1/COUNTIF(C:C,Table35[[#This Row],[order_id]])</f>
        <v>0.25</v>
      </c>
      <c r="C15772">
        <v>6923</v>
      </c>
      <c r="D15772" t="s">
        <v>18</v>
      </c>
      <c r="E15772">
        <v>1</v>
      </c>
      <c r="F15772" t="str">
        <f t="shared" si="246"/>
        <v>Wednesday</v>
      </c>
      <c r="G15772" s="9">
        <v>57775</v>
      </c>
      <c r="H15772" s="1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>
      <c r="A15773">
        <v>15772</v>
      </c>
      <c r="B15773">
        <f>1/COUNTIF(C:C,Table35[[#This Row],[order_id]])</f>
        <v>0.25</v>
      </c>
      <c r="C15773">
        <v>6923</v>
      </c>
      <c r="D15773" t="s">
        <v>128</v>
      </c>
      <c r="E15773">
        <v>1</v>
      </c>
      <c r="F15773" t="str">
        <f t="shared" si="246"/>
        <v>Thursday</v>
      </c>
      <c r="G15773" s="9">
        <v>57776</v>
      </c>
      <c r="H15773" s="1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>
      <c r="A15774">
        <v>15773</v>
      </c>
      <c r="B15774">
        <f>1/COUNTIF(C:C,Table35[[#This Row],[order_id]])</f>
        <v>0.25</v>
      </c>
      <c r="C15774">
        <v>6923</v>
      </c>
      <c r="D15774" t="s">
        <v>153</v>
      </c>
      <c r="E15774">
        <v>1</v>
      </c>
      <c r="F15774" t="str">
        <f t="shared" si="246"/>
        <v>Friday</v>
      </c>
      <c r="G15774" s="9">
        <v>57777</v>
      </c>
      <c r="H15774" s="1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>
      <c r="A15775">
        <v>15774</v>
      </c>
      <c r="B15775">
        <f>1/COUNTIF(C:C,Table35[[#This Row],[order_id]])</f>
        <v>1</v>
      </c>
      <c r="C15775">
        <v>6924</v>
      </c>
      <c r="D15775" t="s">
        <v>167</v>
      </c>
      <c r="E15775">
        <v>1</v>
      </c>
      <c r="F15775" t="str">
        <f t="shared" si="246"/>
        <v>Saturday</v>
      </c>
      <c r="G15775" s="9">
        <v>57778</v>
      </c>
      <c r="H15775" s="1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>
      <c r="A15776">
        <v>15775</v>
      </c>
      <c r="B15776">
        <f>1/COUNTIF(C:C,Table35[[#This Row],[order_id]])</f>
        <v>0.25</v>
      </c>
      <c r="C15776">
        <v>6925</v>
      </c>
      <c r="D15776" t="s">
        <v>143</v>
      </c>
      <c r="E15776">
        <v>1</v>
      </c>
      <c r="F15776" t="str">
        <f t="shared" si="246"/>
        <v>Sunday</v>
      </c>
      <c r="G15776" s="9">
        <v>57779</v>
      </c>
      <c r="H15776" s="1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>
      <c r="A15777">
        <v>15776</v>
      </c>
      <c r="B15777">
        <f>1/COUNTIF(C:C,Table35[[#This Row],[order_id]])</f>
        <v>0.25</v>
      </c>
      <c r="C15777">
        <v>6925</v>
      </c>
      <c r="D15777" t="s">
        <v>140</v>
      </c>
      <c r="E15777">
        <v>1</v>
      </c>
      <c r="F15777" t="str">
        <f t="shared" si="246"/>
        <v>Monday</v>
      </c>
      <c r="G15777" s="9">
        <v>57780</v>
      </c>
      <c r="H15777" s="1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>
      <c r="A15778">
        <v>15777</v>
      </c>
      <c r="B15778">
        <f>1/COUNTIF(C:C,Table35[[#This Row],[order_id]])</f>
        <v>0.25</v>
      </c>
      <c r="C15778">
        <v>6925</v>
      </c>
      <c r="D15778" t="s">
        <v>133</v>
      </c>
      <c r="E15778">
        <v>1</v>
      </c>
      <c r="F15778" t="str">
        <f t="shared" si="246"/>
        <v>Tuesday</v>
      </c>
      <c r="G15778" s="9">
        <v>57781</v>
      </c>
      <c r="H15778" s="1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>
      <c r="A15779">
        <v>15778</v>
      </c>
      <c r="B15779">
        <f>1/COUNTIF(C:C,Table35[[#This Row],[order_id]])</f>
        <v>0.25</v>
      </c>
      <c r="C15779">
        <v>6925</v>
      </c>
      <c r="D15779" t="s">
        <v>40</v>
      </c>
      <c r="E15779">
        <v>1</v>
      </c>
      <c r="F15779" t="str">
        <f t="shared" si="246"/>
        <v>Wednesday</v>
      </c>
      <c r="G15779" s="9">
        <v>57782</v>
      </c>
      <c r="H15779" s="1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>
      <c r="A15780">
        <v>15779</v>
      </c>
      <c r="B15780">
        <f>1/COUNTIF(C:C,Table35[[#This Row],[order_id]])</f>
        <v>0.5</v>
      </c>
      <c r="C15780">
        <v>6926</v>
      </c>
      <c r="D15780" t="s">
        <v>11</v>
      </c>
      <c r="E15780">
        <v>1</v>
      </c>
      <c r="F15780" t="str">
        <f t="shared" si="246"/>
        <v>Thursday</v>
      </c>
      <c r="G15780" s="9">
        <v>57783</v>
      </c>
      <c r="H15780" s="1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>
      <c r="A15781">
        <v>15780</v>
      </c>
      <c r="B15781">
        <f>1/COUNTIF(C:C,Table35[[#This Row],[order_id]])</f>
        <v>0.5</v>
      </c>
      <c r="C15781">
        <v>6926</v>
      </c>
      <c r="D15781" t="s">
        <v>116</v>
      </c>
      <c r="E15781">
        <v>1</v>
      </c>
      <c r="F15781" t="str">
        <f t="shared" si="246"/>
        <v>Friday</v>
      </c>
      <c r="G15781" s="9">
        <v>57784</v>
      </c>
      <c r="H15781" s="1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>
      <c r="A15782">
        <v>15781</v>
      </c>
      <c r="B15782">
        <f>1/COUNTIF(C:C,Table35[[#This Row],[order_id]])</f>
        <v>0.25</v>
      </c>
      <c r="C15782">
        <v>6927</v>
      </c>
      <c r="D15782" t="s">
        <v>69</v>
      </c>
      <c r="E15782">
        <v>1</v>
      </c>
      <c r="F15782" t="str">
        <f t="shared" si="246"/>
        <v>Saturday</v>
      </c>
      <c r="G15782" s="9">
        <v>57785</v>
      </c>
      <c r="H15782" s="1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>
      <c r="A15783">
        <v>15782</v>
      </c>
      <c r="B15783">
        <f>1/COUNTIF(C:C,Table35[[#This Row],[order_id]])</f>
        <v>0.25</v>
      </c>
      <c r="C15783">
        <v>6927</v>
      </c>
      <c r="D15783" t="s">
        <v>15</v>
      </c>
      <c r="E15783">
        <v>1</v>
      </c>
      <c r="F15783" t="str">
        <f t="shared" si="246"/>
        <v>Sunday</v>
      </c>
      <c r="G15783" s="9">
        <v>57786</v>
      </c>
      <c r="H15783" s="1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>
      <c r="A15784">
        <v>15783</v>
      </c>
      <c r="B15784">
        <f>1/COUNTIF(C:C,Table35[[#This Row],[order_id]])</f>
        <v>0.25</v>
      </c>
      <c r="C15784">
        <v>6927</v>
      </c>
      <c r="D15784" t="s">
        <v>137</v>
      </c>
      <c r="E15784">
        <v>1</v>
      </c>
      <c r="F15784" t="str">
        <f t="shared" si="246"/>
        <v>Monday</v>
      </c>
      <c r="G15784" s="9">
        <v>57787</v>
      </c>
      <c r="H15784" s="1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>
      <c r="A15785">
        <v>15784</v>
      </c>
      <c r="B15785">
        <f>1/COUNTIF(C:C,Table35[[#This Row],[order_id]])</f>
        <v>0.25</v>
      </c>
      <c r="C15785">
        <v>6927</v>
      </c>
      <c r="D15785" t="s">
        <v>158</v>
      </c>
      <c r="E15785">
        <v>1</v>
      </c>
      <c r="F15785" t="str">
        <f t="shared" si="246"/>
        <v>Tuesday</v>
      </c>
      <c r="G15785" s="9">
        <v>57788</v>
      </c>
      <c r="H15785" s="1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>
      <c r="A15786">
        <v>15785</v>
      </c>
      <c r="B15786">
        <f>1/COUNTIF(C:C,Table35[[#This Row],[order_id]])</f>
        <v>1</v>
      </c>
      <c r="C15786">
        <v>6928</v>
      </c>
      <c r="D15786" t="s">
        <v>33</v>
      </c>
      <c r="E15786">
        <v>1</v>
      </c>
      <c r="F15786" t="str">
        <f t="shared" si="246"/>
        <v>Wednesday</v>
      </c>
      <c r="G15786" s="9">
        <v>57789</v>
      </c>
      <c r="H15786" s="1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>
      <c r="A15787">
        <v>15786</v>
      </c>
      <c r="B15787">
        <f>1/COUNTIF(C:C,Table35[[#This Row],[order_id]])</f>
        <v>1</v>
      </c>
      <c r="C15787">
        <v>6929</v>
      </c>
      <c r="D15787" t="s">
        <v>152</v>
      </c>
      <c r="E15787">
        <v>1</v>
      </c>
      <c r="F15787" t="str">
        <f t="shared" si="246"/>
        <v>Thursday</v>
      </c>
      <c r="G15787" s="9">
        <v>57790</v>
      </c>
      <c r="H15787" s="1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>
      <c r="A15788">
        <v>15787</v>
      </c>
      <c r="B15788">
        <f>1/COUNTIF(C:C,Table35[[#This Row],[order_id]])</f>
        <v>1</v>
      </c>
      <c r="C15788">
        <v>6930</v>
      </c>
      <c r="D15788" t="s">
        <v>55</v>
      </c>
      <c r="E15788">
        <v>1</v>
      </c>
      <c r="F15788" t="str">
        <f t="shared" si="246"/>
        <v>Friday</v>
      </c>
      <c r="G15788" s="9">
        <v>57791</v>
      </c>
      <c r="H15788" s="1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>
      <c r="A15789">
        <v>15788</v>
      </c>
      <c r="B15789">
        <f>1/COUNTIF(C:C,Table35[[#This Row],[order_id]])</f>
        <v>1</v>
      </c>
      <c r="C15789">
        <v>6931</v>
      </c>
      <c r="D15789" t="s">
        <v>64</v>
      </c>
      <c r="E15789">
        <v>1</v>
      </c>
      <c r="F15789" t="str">
        <f t="shared" si="246"/>
        <v>Saturday</v>
      </c>
      <c r="G15789" s="9">
        <v>57792</v>
      </c>
      <c r="H15789" s="1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>
      <c r="A15790">
        <v>15789</v>
      </c>
      <c r="B15790">
        <f>1/COUNTIF(C:C,Table35[[#This Row],[order_id]])</f>
        <v>0.5</v>
      </c>
      <c r="C15790">
        <v>6932</v>
      </c>
      <c r="D15790" t="s">
        <v>163</v>
      </c>
      <c r="E15790">
        <v>1</v>
      </c>
      <c r="F15790" t="str">
        <f t="shared" si="246"/>
        <v>Sunday</v>
      </c>
      <c r="G15790" s="9">
        <v>57793</v>
      </c>
      <c r="H15790" s="1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>
      <c r="A15791">
        <v>15790</v>
      </c>
      <c r="B15791">
        <f>1/COUNTIF(C:C,Table35[[#This Row],[order_id]])</f>
        <v>0.5</v>
      </c>
      <c r="C15791">
        <v>6932</v>
      </c>
      <c r="D15791" t="s">
        <v>153</v>
      </c>
      <c r="E15791">
        <v>1</v>
      </c>
      <c r="F15791" t="str">
        <f t="shared" si="246"/>
        <v>Monday</v>
      </c>
      <c r="G15791" s="9">
        <v>57794</v>
      </c>
      <c r="H15791" s="1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>
      <c r="A15792">
        <v>15791</v>
      </c>
      <c r="B15792">
        <f>1/COUNTIF(C:C,Table35[[#This Row],[order_id]])</f>
        <v>1</v>
      </c>
      <c r="C15792">
        <v>6933</v>
      </c>
      <c r="D15792" t="s">
        <v>151</v>
      </c>
      <c r="E15792">
        <v>1</v>
      </c>
      <c r="F15792" t="str">
        <f t="shared" si="246"/>
        <v>Tuesday</v>
      </c>
      <c r="G15792" s="9">
        <v>57795</v>
      </c>
      <c r="H15792" s="1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>
      <c r="A15793">
        <v>15792</v>
      </c>
      <c r="B15793">
        <f>1/COUNTIF(C:C,Table35[[#This Row],[order_id]])</f>
        <v>1</v>
      </c>
      <c r="C15793">
        <v>6934</v>
      </c>
      <c r="D15793" t="s">
        <v>53</v>
      </c>
      <c r="E15793">
        <v>1</v>
      </c>
      <c r="F15793" t="str">
        <f t="shared" si="246"/>
        <v>Wednesday</v>
      </c>
      <c r="G15793" s="9">
        <v>57796</v>
      </c>
      <c r="H15793" s="1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>
      <c r="A15794">
        <v>15793</v>
      </c>
      <c r="B15794">
        <f>1/COUNTIF(C:C,Table35[[#This Row],[order_id]])</f>
        <v>1</v>
      </c>
      <c r="C15794">
        <v>6935</v>
      </c>
      <c r="D15794" t="s">
        <v>154</v>
      </c>
      <c r="E15794">
        <v>1</v>
      </c>
      <c r="F15794" t="str">
        <f t="shared" si="246"/>
        <v>Thursday</v>
      </c>
      <c r="G15794" s="9">
        <v>57797</v>
      </c>
      <c r="H15794" s="1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>
      <c r="A15795">
        <v>15794</v>
      </c>
      <c r="B15795">
        <f>1/COUNTIF(C:C,Table35[[#This Row],[order_id]])</f>
        <v>0.5</v>
      </c>
      <c r="C15795">
        <v>6936</v>
      </c>
      <c r="D15795" t="s">
        <v>114</v>
      </c>
      <c r="E15795">
        <v>1</v>
      </c>
      <c r="F15795" t="str">
        <f t="shared" si="246"/>
        <v>Friday</v>
      </c>
      <c r="G15795" s="9">
        <v>57798</v>
      </c>
      <c r="H15795" s="1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>
      <c r="A15796">
        <v>15795</v>
      </c>
      <c r="B15796">
        <f>1/COUNTIF(C:C,Table35[[#This Row],[order_id]])</f>
        <v>0.5</v>
      </c>
      <c r="C15796">
        <v>6936</v>
      </c>
      <c r="D15796" t="s">
        <v>113</v>
      </c>
      <c r="E15796">
        <v>1</v>
      </c>
      <c r="F15796" t="str">
        <f t="shared" si="246"/>
        <v>Saturday</v>
      </c>
      <c r="G15796" s="9">
        <v>57799</v>
      </c>
      <c r="H15796" s="1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>
      <c r="A15797">
        <v>15796</v>
      </c>
      <c r="B15797">
        <f>1/COUNTIF(C:C,Table35[[#This Row],[order_id]])</f>
        <v>1</v>
      </c>
      <c r="C15797">
        <v>6937</v>
      </c>
      <c r="D15797" t="s">
        <v>29</v>
      </c>
      <c r="E15797">
        <v>1</v>
      </c>
      <c r="F15797" t="str">
        <f t="shared" si="246"/>
        <v>Sunday</v>
      </c>
      <c r="G15797" s="9">
        <v>57800</v>
      </c>
      <c r="H15797" s="1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>
      <c r="A15798">
        <v>15797</v>
      </c>
      <c r="B15798">
        <f>1/COUNTIF(C:C,Table35[[#This Row],[order_id]])</f>
        <v>1</v>
      </c>
      <c r="C15798">
        <v>6938</v>
      </c>
      <c r="D15798" t="s">
        <v>26</v>
      </c>
      <c r="E15798">
        <v>1</v>
      </c>
      <c r="F15798" t="str">
        <f t="shared" si="246"/>
        <v>Monday</v>
      </c>
      <c r="G15798" s="9">
        <v>57801</v>
      </c>
      <c r="H15798" s="1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>
      <c r="A15799">
        <v>15798</v>
      </c>
      <c r="B15799">
        <f>1/COUNTIF(C:C,Table35[[#This Row],[order_id]])</f>
        <v>0.5</v>
      </c>
      <c r="C15799">
        <v>6939</v>
      </c>
      <c r="D15799" t="s">
        <v>37</v>
      </c>
      <c r="E15799">
        <v>1</v>
      </c>
      <c r="F15799" t="str">
        <f t="shared" si="246"/>
        <v>Tuesday</v>
      </c>
      <c r="G15799" s="9">
        <v>57802</v>
      </c>
      <c r="H15799" s="1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>
      <c r="A15800">
        <v>15799</v>
      </c>
      <c r="B15800">
        <f>1/COUNTIF(C:C,Table35[[#This Row],[order_id]])</f>
        <v>0.5</v>
      </c>
      <c r="C15800">
        <v>6939</v>
      </c>
      <c r="D15800" t="s">
        <v>128</v>
      </c>
      <c r="E15800">
        <v>1</v>
      </c>
      <c r="F15800" t="str">
        <f t="shared" si="246"/>
        <v>Wednesday</v>
      </c>
      <c r="G15800" s="9">
        <v>57803</v>
      </c>
      <c r="H15800" s="1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>
      <c r="A15801">
        <v>15800</v>
      </c>
      <c r="B15801">
        <f>1/COUNTIF(C:C,Table35[[#This Row],[order_id]])</f>
        <v>1</v>
      </c>
      <c r="C15801">
        <v>6940</v>
      </c>
      <c r="D15801" t="s">
        <v>116</v>
      </c>
      <c r="E15801">
        <v>1</v>
      </c>
      <c r="F15801" t="str">
        <f t="shared" si="246"/>
        <v>Thursday</v>
      </c>
      <c r="G15801" s="9">
        <v>57804</v>
      </c>
      <c r="H15801" s="1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>
      <c r="A15802">
        <v>15801</v>
      </c>
      <c r="B15802">
        <f>1/COUNTIF(C:C,Table35[[#This Row],[order_id]])</f>
        <v>1</v>
      </c>
      <c r="C15802">
        <v>6941</v>
      </c>
      <c r="D15802" t="s">
        <v>80</v>
      </c>
      <c r="E15802">
        <v>1</v>
      </c>
      <c r="F15802" t="str">
        <f t="shared" si="246"/>
        <v>Friday</v>
      </c>
      <c r="G15802" s="9">
        <v>57805</v>
      </c>
      <c r="H15802" s="1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>
      <c r="A15803">
        <v>15802</v>
      </c>
      <c r="B15803">
        <f>1/COUNTIF(C:C,Table35[[#This Row],[order_id]])</f>
        <v>0.25</v>
      </c>
      <c r="C15803">
        <v>6942</v>
      </c>
      <c r="D15803" t="s">
        <v>86</v>
      </c>
      <c r="E15803">
        <v>1</v>
      </c>
      <c r="F15803" t="str">
        <f t="shared" si="246"/>
        <v>Saturday</v>
      </c>
      <c r="G15803" s="9">
        <v>57806</v>
      </c>
      <c r="H15803" s="1">
        <v>0.48826388888888889</v>
      </c>
      <c r="I15803">
        <v>17.95</v>
      </c>
      <c r="J15803">
        <v>17.95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>
      <c r="A15804">
        <v>15803</v>
      </c>
      <c r="B15804">
        <f>1/COUNTIF(C:C,Table35[[#This Row],[order_id]])</f>
        <v>0.25</v>
      </c>
      <c r="C15804">
        <v>6942</v>
      </c>
      <c r="D15804" t="s">
        <v>33</v>
      </c>
      <c r="E15804">
        <v>1</v>
      </c>
      <c r="F15804" t="str">
        <f t="shared" si="246"/>
        <v>Sunday</v>
      </c>
      <c r="G15804" s="9">
        <v>57807</v>
      </c>
      <c r="H15804" s="1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>
      <c r="A15805">
        <v>15804</v>
      </c>
      <c r="B15805">
        <f>1/COUNTIF(C:C,Table35[[#This Row],[order_id]])</f>
        <v>0.25</v>
      </c>
      <c r="C15805">
        <v>6942</v>
      </c>
      <c r="D15805" t="s">
        <v>96</v>
      </c>
      <c r="E15805">
        <v>1</v>
      </c>
      <c r="F15805" t="str">
        <f t="shared" si="246"/>
        <v>Monday</v>
      </c>
      <c r="G15805" s="9">
        <v>57808</v>
      </c>
      <c r="H15805" s="1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>
      <c r="A15806">
        <v>15805</v>
      </c>
      <c r="B15806">
        <f>1/COUNTIF(C:C,Table35[[#This Row],[order_id]])</f>
        <v>0.25</v>
      </c>
      <c r="C15806">
        <v>6942</v>
      </c>
      <c r="D15806" t="s">
        <v>159</v>
      </c>
      <c r="E15806">
        <v>1</v>
      </c>
      <c r="F15806" t="str">
        <f t="shared" si="246"/>
        <v>Tuesday</v>
      </c>
      <c r="G15806" s="9">
        <v>57809</v>
      </c>
      <c r="H15806" s="1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>
      <c r="A15807">
        <v>15806</v>
      </c>
      <c r="B15807">
        <f>1/COUNTIF(C:C,Table35[[#This Row],[order_id]])</f>
        <v>1</v>
      </c>
      <c r="C15807">
        <v>6943</v>
      </c>
      <c r="D15807" t="s">
        <v>47</v>
      </c>
      <c r="E15807">
        <v>1</v>
      </c>
      <c r="F15807" t="str">
        <f t="shared" si="246"/>
        <v>Wednesday</v>
      </c>
      <c r="G15807" s="9">
        <v>57810</v>
      </c>
      <c r="H15807" s="1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>
      <c r="A15808">
        <v>15807</v>
      </c>
      <c r="B15808">
        <f>1/COUNTIF(C:C,Table35[[#This Row],[order_id]])</f>
        <v>1</v>
      </c>
      <c r="C15808">
        <v>6944</v>
      </c>
      <c r="D15808" t="s">
        <v>137</v>
      </c>
      <c r="E15808">
        <v>1</v>
      </c>
      <c r="F15808" t="str">
        <f t="shared" si="246"/>
        <v>Thursday</v>
      </c>
      <c r="G15808" s="9">
        <v>57811</v>
      </c>
      <c r="H15808" s="1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>
      <c r="A15809">
        <v>15808</v>
      </c>
      <c r="B15809">
        <f>1/COUNTIF(C:C,Table35[[#This Row],[order_id]])</f>
        <v>0.5</v>
      </c>
      <c r="C15809">
        <v>6945</v>
      </c>
      <c r="D15809" t="s">
        <v>11</v>
      </c>
      <c r="E15809">
        <v>1</v>
      </c>
      <c r="F15809" t="str">
        <f t="shared" si="246"/>
        <v>Friday</v>
      </c>
      <c r="G15809" s="9">
        <v>57812</v>
      </c>
      <c r="H15809" s="1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>
      <c r="A15810">
        <v>15809</v>
      </c>
      <c r="B15810">
        <f>1/COUNTIF(C:C,Table35[[#This Row],[order_id]])</f>
        <v>0.5</v>
      </c>
      <c r="C15810">
        <v>6945</v>
      </c>
      <c r="D15810" t="s">
        <v>138</v>
      </c>
      <c r="E15810">
        <v>1</v>
      </c>
      <c r="F15810" t="str">
        <f t="shared" ref="F15810:F15873" si="247">TEXT(G15810,"dddd")</f>
        <v>Saturday</v>
      </c>
      <c r="G15810" s="9">
        <v>57813</v>
      </c>
      <c r="H15810" s="1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>
      <c r="A15811">
        <v>15810</v>
      </c>
      <c r="B15811">
        <f>1/COUNTIF(C:C,Table35[[#This Row],[order_id]])</f>
        <v>0.33333333333333331</v>
      </c>
      <c r="C15811">
        <v>6946</v>
      </c>
      <c r="D15811" t="s">
        <v>168</v>
      </c>
      <c r="E15811">
        <v>1</v>
      </c>
      <c r="F15811" t="str">
        <f t="shared" si="247"/>
        <v>Sunday</v>
      </c>
      <c r="G15811" s="9">
        <v>57814</v>
      </c>
      <c r="H15811" s="1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>
      <c r="A15812">
        <v>15811</v>
      </c>
      <c r="B15812">
        <f>1/COUNTIF(C:C,Table35[[#This Row],[order_id]])</f>
        <v>0.33333333333333331</v>
      </c>
      <c r="C15812">
        <v>6946</v>
      </c>
      <c r="D15812" t="s">
        <v>33</v>
      </c>
      <c r="E15812">
        <v>1</v>
      </c>
      <c r="F15812" t="str">
        <f t="shared" si="247"/>
        <v>Monday</v>
      </c>
      <c r="G15812" s="9">
        <v>57815</v>
      </c>
      <c r="H15812" s="1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>
      <c r="A15813">
        <v>15812</v>
      </c>
      <c r="B15813">
        <f>1/COUNTIF(C:C,Table35[[#This Row],[order_id]])</f>
        <v>0.33333333333333331</v>
      </c>
      <c r="C15813">
        <v>6946</v>
      </c>
      <c r="D15813" t="s">
        <v>149</v>
      </c>
      <c r="E15813">
        <v>1</v>
      </c>
      <c r="F15813" t="str">
        <f t="shared" si="247"/>
        <v>Tuesday</v>
      </c>
      <c r="G15813" s="9">
        <v>57816</v>
      </c>
      <c r="H15813" s="1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>
      <c r="A15814">
        <v>15813</v>
      </c>
      <c r="B15814">
        <f>1/COUNTIF(C:C,Table35[[#This Row],[order_id]])</f>
        <v>1</v>
      </c>
      <c r="C15814">
        <v>6947</v>
      </c>
      <c r="D15814" t="s">
        <v>129</v>
      </c>
      <c r="E15814">
        <v>1</v>
      </c>
      <c r="F15814" t="str">
        <f t="shared" si="247"/>
        <v>Wednesday</v>
      </c>
      <c r="G15814" s="9">
        <v>57817</v>
      </c>
      <c r="H15814" s="1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>
      <c r="A15815">
        <v>15814</v>
      </c>
      <c r="B15815">
        <f>1/COUNTIF(C:C,Table35[[#This Row],[order_id]])</f>
        <v>1</v>
      </c>
      <c r="C15815">
        <v>6948</v>
      </c>
      <c r="D15815" t="s">
        <v>145</v>
      </c>
      <c r="E15815">
        <v>1</v>
      </c>
      <c r="F15815" t="str">
        <f t="shared" si="247"/>
        <v>Thursday</v>
      </c>
      <c r="G15815" s="9">
        <v>57818</v>
      </c>
      <c r="H15815" s="1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>
      <c r="A15816">
        <v>15815</v>
      </c>
      <c r="B15816">
        <f>1/COUNTIF(C:C,Table35[[#This Row],[order_id]])</f>
        <v>1</v>
      </c>
      <c r="C15816">
        <v>6949</v>
      </c>
      <c r="D15816" t="s">
        <v>135</v>
      </c>
      <c r="E15816">
        <v>1</v>
      </c>
      <c r="F15816" t="str">
        <f t="shared" si="247"/>
        <v>Friday</v>
      </c>
      <c r="G15816" s="9">
        <v>57819</v>
      </c>
      <c r="H15816" s="1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>
      <c r="A15817">
        <v>15816</v>
      </c>
      <c r="B15817">
        <f>1/COUNTIF(C:C,Table35[[#This Row],[order_id]])</f>
        <v>0.33333333333333331</v>
      </c>
      <c r="C15817">
        <v>6950</v>
      </c>
      <c r="D15817" t="s">
        <v>80</v>
      </c>
      <c r="E15817">
        <v>1</v>
      </c>
      <c r="F15817" t="str">
        <f t="shared" si="247"/>
        <v>Saturday</v>
      </c>
      <c r="G15817" s="9">
        <v>57820</v>
      </c>
      <c r="H15817" s="1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>
      <c r="A15818">
        <v>15817</v>
      </c>
      <c r="B15818">
        <f>1/COUNTIF(C:C,Table35[[#This Row],[order_id]])</f>
        <v>0.33333333333333331</v>
      </c>
      <c r="C15818">
        <v>6950</v>
      </c>
      <c r="D15818" t="s">
        <v>46</v>
      </c>
      <c r="E15818">
        <v>1</v>
      </c>
      <c r="F15818" t="str">
        <f t="shared" si="247"/>
        <v>Sunday</v>
      </c>
      <c r="G15818" s="9">
        <v>57821</v>
      </c>
      <c r="H15818" s="1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>
      <c r="A15819">
        <v>15818</v>
      </c>
      <c r="B15819">
        <f>1/COUNTIF(C:C,Table35[[#This Row],[order_id]])</f>
        <v>0.33333333333333331</v>
      </c>
      <c r="C15819">
        <v>6950</v>
      </c>
      <c r="D15819" t="s">
        <v>128</v>
      </c>
      <c r="E15819">
        <v>1</v>
      </c>
      <c r="F15819" t="str">
        <f t="shared" si="247"/>
        <v>Monday</v>
      </c>
      <c r="G15819" s="9">
        <v>57822</v>
      </c>
      <c r="H15819" s="1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>
      <c r="A15820">
        <v>15819</v>
      </c>
      <c r="B15820">
        <f>1/COUNTIF(C:C,Table35[[#This Row],[order_id]])</f>
        <v>0.5</v>
      </c>
      <c r="C15820">
        <v>6951</v>
      </c>
      <c r="D15820" t="s">
        <v>137</v>
      </c>
      <c r="E15820">
        <v>1</v>
      </c>
      <c r="F15820" t="str">
        <f t="shared" si="247"/>
        <v>Tuesday</v>
      </c>
      <c r="G15820" s="9">
        <v>57823</v>
      </c>
      <c r="H15820" s="1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>
      <c r="A15821">
        <v>15820</v>
      </c>
      <c r="B15821">
        <f>1/COUNTIF(C:C,Table35[[#This Row],[order_id]])</f>
        <v>0.5</v>
      </c>
      <c r="C15821">
        <v>6951</v>
      </c>
      <c r="D15821" t="s">
        <v>33</v>
      </c>
      <c r="E15821">
        <v>1</v>
      </c>
      <c r="F15821" t="str">
        <f t="shared" si="247"/>
        <v>Wednesday</v>
      </c>
      <c r="G15821" s="9">
        <v>57824</v>
      </c>
      <c r="H15821" s="1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>
      <c r="A15822">
        <v>15821</v>
      </c>
      <c r="B15822">
        <f>1/COUNTIF(C:C,Table35[[#This Row],[order_id]])</f>
        <v>1</v>
      </c>
      <c r="C15822">
        <v>6952</v>
      </c>
      <c r="D15822" t="s">
        <v>118</v>
      </c>
      <c r="E15822">
        <v>1</v>
      </c>
      <c r="F15822" t="str">
        <f t="shared" si="247"/>
        <v>Thursday</v>
      </c>
      <c r="G15822" s="9">
        <v>57825</v>
      </c>
      <c r="H15822" s="1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>
      <c r="A15823">
        <v>15822</v>
      </c>
      <c r="B15823">
        <f>1/COUNTIF(C:C,Table35[[#This Row],[order_id]])</f>
        <v>0.1111111111111111</v>
      </c>
      <c r="C15823">
        <v>6953</v>
      </c>
      <c r="D15823" t="s">
        <v>80</v>
      </c>
      <c r="E15823">
        <v>1</v>
      </c>
      <c r="F15823" t="str">
        <f t="shared" si="247"/>
        <v>Friday</v>
      </c>
      <c r="G15823" s="9">
        <v>57826</v>
      </c>
      <c r="H15823" s="1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>
      <c r="A15824">
        <v>15823</v>
      </c>
      <c r="B15824">
        <f>1/COUNTIF(C:C,Table35[[#This Row],[order_id]])</f>
        <v>0.1111111111111111</v>
      </c>
      <c r="C15824">
        <v>6953</v>
      </c>
      <c r="D15824" t="s">
        <v>130</v>
      </c>
      <c r="E15824">
        <v>1</v>
      </c>
      <c r="F15824" t="str">
        <f t="shared" si="247"/>
        <v>Saturday</v>
      </c>
      <c r="G15824" s="9">
        <v>57827</v>
      </c>
      <c r="H15824" s="1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>
      <c r="A15825">
        <v>15824</v>
      </c>
      <c r="B15825">
        <f>1/COUNTIF(C:C,Table35[[#This Row],[order_id]])</f>
        <v>0.1111111111111111</v>
      </c>
      <c r="C15825">
        <v>6953</v>
      </c>
      <c r="D15825" t="s">
        <v>86</v>
      </c>
      <c r="E15825">
        <v>1</v>
      </c>
      <c r="F15825" t="str">
        <f t="shared" si="247"/>
        <v>Sunday</v>
      </c>
      <c r="G15825" s="9">
        <v>57828</v>
      </c>
      <c r="H15825" s="1">
        <v>0.54454861111111108</v>
      </c>
      <c r="I15825">
        <v>17.95</v>
      </c>
      <c r="J15825">
        <v>17.95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>
      <c r="A15826">
        <v>15825</v>
      </c>
      <c r="B15826">
        <f>1/COUNTIF(C:C,Table35[[#This Row],[order_id]])</f>
        <v>0.1111111111111111</v>
      </c>
      <c r="C15826">
        <v>6953</v>
      </c>
      <c r="D15826" t="s">
        <v>137</v>
      </c>
      <c r="E15826">
        <v>1</v>
      </c>
      <c r="F15826" t="str">
        <f t="shared" si="247"/>
        <v>Monday</v>
      </c>
      <c r="G15826" s="9">
        <v>57829</v>
      </c>
      <c r="H15826" s="1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>
      <c r="A15827">
        <v>15826</v>
      </c>
      <c r="B15827">
        <f>1/COUNTIF(C:C,Table35[[#This Row],[order_id]])</f>
        <v>0.1111111111111111</v>
      </c>
      <c r="C15827">
        <v>6953</v>
      </c>
      <c r="D15827" t="s">
        <v>131</v>
      </c>
      <c r="E15827">
        <v>1</v>
      </c>
      <c r="F15827" t="str">
        <f t="shared" si="247"/>
        <v>Tuesday</v>
      </c>
      <c r="G15827" s="9">
        <v>57830</v>
      </c>
      <c r="H15827" s="1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>
      <c r="A15828">
        <v>15827</v>
      </c>
      <c r="B15828">
        <f>1/COUNTIF(C:C,Table35[[#This Row],[order_id]])</f>
        <v>0.1111111111111111</v>
      </c>
      <c r="C15828">
        <v>6953</v>
      </c>
      <c r="D15828" t="s">
        <v>140</v>
      </c>
      <c r="E15828">
        <v>1</v>
      </c>
      <c r="F15828" t="str">
        <f t="shared" si="247"/>
        <v>Wednesday</v>
      </c>
      <c r="G15828" s="9">
        <v>57831</v>
      </c>
      <c r="H15828" s="1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>
      <c r="A15829">
        <v>15828</v>
      </c>
      <c r="B15829">
        <f>1/COUNTIF(C:C,Table35[[#This Row],[order_id]])</f>
        <v>0.1111111111111111</v>
      </c>
      <c r="C15829">
        <v>6953</v>
      </c>
      <c r="D15829" t="s">
        <v>167</v>
      </c>
      <c r="E15829">
        <v>1</v>
      </c>
      <c r="F15829" t="str">
        <f t="shared" si="247"/>
        <v>Thursday</v>
      </c>
      <c r="G15829" s="9">
        <v>57832</v>
      </c>
      <c r="H15829" s="1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>
      <c r="A15830">
        <v>15829</v>
      </c>
      <c r="B15830">
        <f>1/COUNTIF(C:C,Table35[[#This Row],[order_id]])</f>
        <v>0.1111111111111111</v>
      </c>
      <c r="C15830">
        <v>6953</v>
      </c>
      <c r="D15830" t="s">
        <v>29</v>
      </c>
      <c r="E15830">
        <v>1</v>
      </c>
      <c r="F15830" t="str">
        <f t="shared" si="247"/>
        <v>Friday</v>
      </c>
      <c r="G15830" s="9">
        <v>57833</v>
      </c>
      <c r="H15830" s="1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>
      <c r="A15831">
        <v>15830</v>
      </c>
      <c r="B15831">
        <f>1/COUNTIF(C:C,Table35[[#This Row],[order_id]])</f>
        <v>0.1111111111111111</v>
      </c>
      <c r="C15831">
        <v>6953</v>
      </c>
      <c r="D15831" t="s">
        <v>146</v>
      </c>
      <c r="E15831">
        <v>1</v>
      </c>
      <c r="F15831" t="str">
        <f t="shared" si="247"/>
        <v>Saturday</v>
      </c>
      <c r="G15831" s="9">
        <v>57834</v>
      </c>
      <c r="H15831" s="1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>
      <c r="A15832">
        <v>15831</v>
      </c>
      <c r="B15832">
        <f>1/COUNTIF(C:C,Table35[[#This Row],[order_id]])</f>
        <v>0.5</v>
      </c>
      <c r="C15832">
        <v>6954</v>
      </c>
      <c r="D15832" t="s">
        <v>69</v>
      </c>
      <c r="E15832">
        <v>1</v>
      </c>
      <c r="F15832" t="str">
        <f t="shared" si="247"/>
        <v>Sunday</v>
      </c>
      <c r="G15832" s="9">
        <v>57835</v>
      </c>
      <c r="H15832" s="1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>
      <c r="A15833">
        <v>15832</v>
      </c>
      <c r="B15833">
        <f>1/COUNTIF(C:C,Table35[[#This Row],[order_id]])</f>
        <v>0.5</v>
      </c>
      <c r="C15833">
        <v>6954</v>
      </c>
      <c r="D15833" t="s">
        <v>22</v>
      </c>
      <c r="E15833">
        <v>1</v>
      </c>
      <c r="F15833" t="str">
        <f t="shared" si="247"/>
        <v>Monday</v>
      </c>
      <c r="G15833" s="9">
        <v>57836</v>
      </c>
      <c r="H15833" s="1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>
      <c r="A15834">
        <v>15833</v>
      </c>
      <c r="B15834">
        <f>1/COUNTIF(C:C,Table35[[#This Row],[order_id]])</f>
        <v>1</v>
      </c>
      <c r="C15834">
        <v>6955</v>
      </c>
      <c r="D15834" t="s">
        <v>72</v>
      </c>
      <c r="E15834">
        <v>1</v>
      </c>
      <c r="F15834" t="str">
        <f t="shared" si="247"/>
        <v>Tuesday</v>
      </c>
      <c r="G15834" s="9">
        <v>57837</v>
      </c>
      <c r="H15834" s="1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>
      <c r="A15835">
        <v>15834</v>
      </c>
      <c r="B15835">
        <f>1/COUNTIF(C:C,Table35[[#This Row],[order_id]])</f>
        <v>0.33333333333333331</v>
      </c>
      <c r="C15835">
        <v>6956</v>
      </c>
      <c r="D15835" t="s">
        <v>144</v>
      </c>
      <c r="E15835">
        <v>1</v>
      </c>
      <c r="F15835" t="str">
        <f t="shared" si="247"/>
        <v>Wednesday</v>
      </c>
      <c r="G15835" s="9">
        <v>57838</v>
      </c>
      <c r="H15835" s="1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>
      <c r="A15836">
        <v>15835</v>
      </c>
      <c r="B15836">
        <f>1/COUNTIF(C:C,Table35[[#This Row],[order_id]])</f>
        <v>0.33333333333333331</v>
      </c>
      <c r="C15836">
        <v>6956</v>
      </c>
      <c r="D15836" t="s">
        <v>132</v>
      </c>
      <c r="E15836">
        <v>1</v>
      </c>
      <c r="F15836" t="str">
        <f t="shared" si="247"/>
        <v>Thursday</v>
      </c>
      <c r="G15836" s="9">
        <v>57839</v>
      </c>
      <c r="H15836" s="1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>
      <c r="A15837">
        <v>15836</v>
      </c>
      <c r="B15837">
        <f>1/COUNTIF(C:C,Table35[[#This Row],[order_id]])</f>
        <v>0.33333333333333331</v>
      </c>
      <c r="C15837">
        <v>6956</v>
      </c>
      <c r="D15837" t="s">
        <v>40</v>
      </c>
      <c r="E15837">
        <v>1</v>
      </c>
      <c r="F15837" t="str">
        <f t="shared" si="247"/>
        <v>Friday</v>
      </c>
      <c r="G15837" s="9">
        <v>57840</v>
      </c>
      <c r="H15837" s="1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>
      <c r="A15838">
        <v>15837</v>
      </c>
      <c r="B15838">
        <f>1/COUNTIF(C:C,Table35[[#This Row],[order_id]])</f>
        <v>1</v>
      </c>
      <c r="C15838">
        <v>6957</v>
      </c>
      <c r="D15838" t="s">
        <v>115</v>
      </c>
      <c r="E15838">
        <v>1</v>
      </c>
      <c r="F15838" t="str">
        <f t="shared" si="247"/>
        <v>Saturday</v>
      </c>
      <c r="G15838" s="9">
        <v>57841</v>
      </c>
      <c r="H15838" s="1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>
      <c r="A15839">
        <v>15838</v>
      </c>
      <c r="B15839">
        <f>1/COUNTIF(C:C,Table35[[#This Row],[order_id]])</f>
        <v>1</v>
      </c>
      <c r="C15839">
        <v>6958</v>
      </c>
      <c r="D15839" t="s">
        <v>114</v>
      </c>
      <c r="E15839">
        <v>1</v>
      </c>
      <c r="F15839" t="str">
        <f t="shared" si="247"/>
        <v>Sunday</v>
      </c>
      <c r="G15839" s="9">
        <v>57842</v>
      </c>
      <c r="H15839" s="1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>
      <c r="A15840">
        <v>15839</v>
      </c>
      <c r="B15840">
        <f>1/COUNTIF(C:C,Table35[[#This Row],[order_id]])</f>
        <v>0.33333333333333331</v>
      </c>
      <c r="C15840">
        <v>6959</v>
      </c>
      <c r="D15840" t="s">
        <v>92</v>
      </c>
      <c r="E15840">
        <v>1</v>
      </c>
      <c r="F15840" t="str">
        <f t="shared" si="247"/>
        <v>Monday</v>
      </c>
      <c r="G15840" s="9">
        <v>57843</v>
      </c>
      <c r="H15840" s="1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>
      <c r="A15841">
        <v>15840</v>
      </c>
      <c r="B15841">
        <f>1/COUNTIF(C:C,Table35[[#This Row],[order_id]])</f>
        <v>0.33333333333333331</v>
      </c>
      <c r="C15841">
        <v>6959</v>
      </c>
      <c r="D15841" t="s">
        <v>50</v>
      </c>
      <c r="E15841">
        <v>1</v>
      </c>
      <c r="F15841" t="str">
        <f t="shared" si="247"/>
        <v>Tuesday</v>
      </c>
      <c r="G15841" s="9">
        <v>57844</v>
      </c>
      <c r="H15841" s="1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>
      <c r="A15842">
        <v>15841</v>
      </c>
      <c r="B15842">
        <f>1/COUNTIF(C:C,Table35[[#This Row],[order_id]])</f>
        <v>0.33333333333333331</v>
      </c>
      <c r="C15842">
        <v>6959</v>
      </c>
      <c r="D15842" t="s">
        <v>140</v>
      </c>
      <c r="E15842">
        <v>1</v>
      </c>
      <c r="F15842" t="str">
        <f t="shared" si="247"/>
        <v>Wednesday</v>
      </c>
      <c r="G15842" s="9">
        <v>57845</v>
      </c>
      <c r="H15842" s="1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>
      <c r="A15843">
        <v>15842</v>
      </c>
      <c r="B15843">
        <f>1/COUNTIF(C:C,Table35[[#This Row],[order_id]])</f>
        <v>0.5</v>
      </c>
      <c r="C15843">
        <v>6960</v>
      </c>
      <c r="D15843" t="s">
        <v>128</v>
      </c>
      <c r="E15843">
        <v>1</v>
      </c>
      <c r="F15843" t="str">
        <f t="shared" si="247"/>
        <v>Thursday</v>
      </c>
      <c r="G15843" s="9">
        <v>57846</v>
      </c>
      <c r="H15843" s="1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>
      <c r="A15844">
        <v>15843</v>
      </c>
      <c r="B15844">
        <f>1/COUNTIF(C:C,Table35[[#This Row],[order_id]])</f>
        <v>0.5</v>
      </c>
      <c r="C15844">
        <v>6960</v>
      </c>
      <c r="D15844" t="s">
        <v>65</v>
      </c>
      <c r="E15844">
        <v>1</v>
      </c>
      <c r="F15844" t="str">
        <f t="shared" si="247"/>
        <v>Friday</v>
      </c>
      <c r="G15844" s="9">
        <v>57847</v>
      </c>
      <c r="H15844" s="1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>
      <c r="A15845">
        <v>15844</v>
      </c>
      <c r="B15845">
        <f>1/COUNTIF(C:C,Table35[[#This Row],[order_id]])</f>
        <v>1</v>
      </c>
      <c r="C15845">
        <v>6961</v>
      </c>
      <c r="D15845" t="s">
        <v>15</v>
      </c>
      <c r="E15845">
        <v>1</v>
      </c>
      <c r="F15845" t="str">
        <f t="shared" si="247"/>
        <v>Saturday</v>
      </c>
      <c r="G15845" s="9">
        <v>57848</v>
      </c>
      <c r="H15845" s="1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>
      <c r="A15846">
        <v>15845</v>
      </c>
      <c r="B15846">
        <f>1/COUNTIF(C:C,Table35[[#This Row],[order_id]])</f>
        <v>1</v>
      </c>
      <c r="C15846">
        <v>6962</v>
      </c>
      <c r="D15846" t="s">
        <v>46</v>
      </c>
      <c r="E15846">
        <v>1</v>
      </c>
      <c r="F15846" t="str">
        <f t="shared" si="247"/>
        <v>Sunday</v>
      </c>
      <c r="G15846" s="9">
        <v>57849</v>
      </c>
      <c r="H15846" s="1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>
      <c r="A15847">
        <v>15846</v>
      </c>
      <c r="B15847">
        <f>1/COUNTIF(C:C,Table35[[#This Row],[order_id]])</f>
        <v>1</v>
      </c>
      <c r="C15847">
        <v>6963</v>
      </c>
      <c r="D15847" t="s">
        <v>131</v>
      </c>
      <c r="E15847">
        <v>1</v>
      </c>
      <c r="F15847" t="str">
        <f t="shared" si="247"/>
        <v>Monday</v>
      </c>
      <c r="G15847" s="9">
        <v>57850</v>
      </c>
      <c r="H15847" s="1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>
      <c r="A15848">
        <v>15847</v>
      </c>
      <c r="B15848">
        <f>1/COUNTIF(C:C,Table35[[#This Row],[order_id]])</f>
        <v>0.25</v>
      </c>
      <c r="C15848">
        <v>6964</v>
      </c>
      <c r="D15848" t="s">
        <v>68</v>
      </c>
      <c r="E15848">
        <v>1</v>
      </c>
      <c r="F15848" t="str">
        <f t="shared" si="247"/>
        <v>Tuesday</v>
      </c>
      <c r="G15848" s="9">
        <v>57851</v>
      </c>
      <c r="H15848" s="1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>
      <c r="A15849">
        <v>15848</v>
      </c>
      <c r="B15849">
        <f>1/COUNTIF(C:C,Table35[[#This Row],[order_id]])</f>
        <v>0.25</v>
      </c>
      <c r="C15849">
        <v>6964</v>
      </c>
      <c r="D15849" t="s">
        <v>80</v>
      </c>
      <c r="E15849">
        <v>1</v>
      </c>
      <c r="F15849" t="str">
        <f t="shared" si="247"/>
        <v>Wednesday</v>
      </c>
      <c r="G15849" s="9">
        <v>57852</v>
      </c>
      <c r="H15849" s="1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>
      <c r="A15850">
        <v>15849</v>
      </c>
      <c r="B15850">
        <f>1/COUNTIF(C:C,Table35[[#This Row],[order_id]])</f>
        <v>0.25</v>
      </c>
      <c r="C15850">
        <v>6964</v>
      </c>
      <c r="D15850" t="s">
        <v>22</v>
      </c>
      <c r="E15850">
        <v>1</v>
      </c>
      <c r="F15850" t="str">
        <f t="shared" si="247"/>
        <v>Thursday</v>
      </c>
      <c r="G15850" s="9">
        <v>57853</v>
      </c>
      <c r="H15850" s="1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>
      <c r="A15851">
        <v>15850</v>
      </c>
      <c r="B15851">
        <f>1/COUNTIF(C:C,Table35[[#This Row],[order_id]])</f>
        <v>0.25</v>
      </c>
      <c r="C15851">
        <v>6964</v>
      </c>
      <c r="D15851" t="s">
        <v>148</v>
      </c>
      <c r="E15851">
        <v>1</v>
      </c>
      <c r="F15851" t="str">
        <f t="shared" si="247"/>
        <v>Friday</v>
      </c>
      <c r="G15851" s="9">
        <v>57854</v>
      </c>
      <c r="H15851" s="1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>
      <c r="A15852">
        <v>15851</v>
      </c>
      <c r="B15852">
        <f>1/COUNTIF(C:C,Table35[[#This Row],[order_id]])</f>
        <v>0.5</v>
      </c>
      <c r="C15852">
        <v>6965</v>
      </c>
      <c r="D15852" t="s">
        <v>144</v>
      </c>
      <c r="E15852">
        <v>1</v>
      </c>
      <c r="F15852" t="str">
        <f t="shared" si="247"/>
        <v>Saturday</v>
      </c>
      <c r="G15852" s="9">
        <v>57855</v>
      </c>
      <c r="H15852" s="1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>
      <c r="A15853">
        <v>15852</v>
      </c>
      <c r="B15853">
        <f>1/COUNTIF(C:C,Table35[[#This Row],[order_id]])</f>
        <v>0.5</v>
      </c>
      <c r="C15853">
        <v>6965</v>
      </c>
      <c r="D15853" t="s">
        <v>105</v>
      </c>
      <c r="E15853">
        <v>1</v>
      </c>
      <c r="F15853" t="str">
        <f t="shared" si="247"/>
        <v>Sunday</v>
      </c>
      <c r="G15853" s="9">
        <v>57856</v>
      </c>
      <c r="H15853" s="1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>
      <c r="A15854">
        <v>15853</v>
      </c>
      <c r="B15854">
        <f>1/COUNTIF(C:C,Table35[[#This Row],[order_id]])</f>
        <v>1</v>
      </c>
      <c r="C15854">
        <v>6966</v>
      </c>
      <c r="D15854" t="s">
        <v>146</v>
      </c>
      <c r="E15854">
        <v>1</v>
      </c>
      <c r="F15854" t="str">
        <f t="shared" si="247"/>
        <v>Monday</v>
      </c>
      <c r="G15854" s="9">
        <v>57857</v>
      </c>
      <c r="H15854" s="1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>
      <c r="A15855">
        <v>15854</v>
      </c>
      <c r="B15855">
        <f>1/COUNTIF(C:C,Table35[[#This Row],[order_id]])</f>
        <v>0.33333333333333331</v>
      </c>
      <c r="C15855">
        <v>6967</v>
      </c>
      <c r="D15855" t="s">
        <v>15</v>
      </c>
      <c r="E15855">
        <v>1</v>
      </c>
      <c r="F15855" t="str">
        <f t="shared" si="247"/>
        <v>Tuesday</v>
      </c>
      <c r="G15855" s="9">
        <v>57858</v>
      </c>
      <c r="H15855" s="1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>
      <c r="A15856">
        <v>15855</v>
      </c>
      <c r="B15856">
        <f>1/COUNTIF(C:C,Table35[[#This Row],[order_id]])</f>
        <v>0.33333333333333331</v>
      </c>
      <c r="C15856">
        <v>6967</v>
      </c>
      <c r="D15856" t="s">
        <v>64</v>
      </c>
      <c r="E15856">
        <v>1</v>
      </c>
      <c r="F15856" t="str">
        <f t="shared" si="247"/>
        <v>Wednesday</v>
      </c>
      <c r="G15856" s="9">
        <v>57859</v>
      </c>
      <c r="H15856" s="1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>
      <c r="A15857">
        <v>15856</v>
      </c>
      <c r="B15857">
        <f>1/COUNTIF(C:C,Table35[[#This Row],[order_id]])</f>
        <v>0.33333333333333331</v>
      </c>
      <c r="C15857">
        <v>6967</v>
      </c>
      <c r="D15857" t="s">
        <v>158</v>
      </c>
      <c r="E15857">
        <v>1</v>
      </c>
      <c r="F15857" t="str">
        <f t="shared" si="247"/>
        <v>Thursday</v>
      </c>
      <c r="G15857" s="9">
        <v>57860</v>
      </c>
      <c r="H15857" s="1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>
      <c r="A15858">
        <v>15857</v>
      </c>
      <c r="B15858">
        <f>1/COUNTIF(C:C,Table35[[#This Row],[order_id]])</f>
        <v>0.5</v>
      </c>
      <c r="C15858">
        <v>6968</v>
      </c>
      <c r="D15858" t="s">
        <v>15</v>
      </c>
      <c r="E15858">
        <v>1</v>
      </c>
      <c r="F15858" t="str">
        <f t="shared" si="247"/>
        <v>Friday</v>
      </c>
      <c r="G15858" s="9">
        <v>57861</v>
      </c>
      <c r="H15858" s="1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>
      <c r="A15859">
        <v>15858</v>
      </c>
      <c r="B15859">
        <f>1/COUNTIF(C:C,Table35[[#This Row],[order_id]])</f>
        <v>0.5</v>
      </c>
      <c r="C15859">
        <v>6968</v>
      </c>
      <c r="D15859" t="s">
        <v>22</v>
      </c>
      <c r="E15859">
        <v>1</v>
      </c>
      <c r="F15859" t="str">
        <f t="shared" si="247"/>
        <v>Saturday</v>
      </c>
      <c r="G15859" s="9">
        <v>57862</v>
      </c>
      <c r="H15859" s="1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>
      <c r="A15860">
        <v>15859</v>
      </c>
      <c r="B15860">
        <f>1/COUNTIF(C:C,Table35[[#This Row],[order_id]])</f>
        <v>0.33333333333333331</v>
      </c>
      <c r="C15860">
        <v>6969</v>
      </c>
      <c r="D15860" t="s">
        <v>134</v>
      </c>
      <c r="E15860">
        <v>1</v>
      </c>
      <c r="F15860" t="str">
        <f t="shared" si="247"/>
        <v>Sunday</v>
      </c>
      <c r="G15860" s="9">
        <v>57863</v>
      </c>
      <c r="H15860" s="1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>
      <c r="A15861">
        <v>15860</v>
      </c>
      <c r="B15861">
        <f>1/COUNTIF(C:C,Table35[[#This Row],[order_id]])</f>
        <v>0.33333333333333331</v>
      </c>
      <c r="C15861">
        <v>6969</v>
      </c>
      <c r="D15861" t="s">
        <v>124</v>
      </c>
      <c r="E15861">
        <v>1</v>
      </c>
      <c r="F15861" t="str">
        <f t="shared" si="247"/>
        <v>Monday</v>
      </c>
      <c r="G15861" s="9">
        <v>57864</v>
      </c>
      <c r="H15861" s="1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>
      <c r="A15862">
        <v>15861</v>
      </c>
      <c r="B15862">
        <f>1/COUNTIF(C:C,Table35[[#This Row],[order_id]])</f>
        <v>0.33333333333333331</v>
      </c>
      <c r="C15862">
        <v>6969</v>
      </c>
      <c r="D15862" t="s">
        <v>131</v>
      </c>
      <c r="E15862">
        <v>1</v>
      </c>
      <c r="F15862" t="str">
        <f t="shared" si="247"/>
        <v>Tuesday</v>
      </c>
      <c r="G15862" s="9">
        <v>57865</v>
      </c>
      <c r="H15862" s="1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>
      <c r="A15863">
        <v>15862</v>
      </c>
      <c r="B15863">
        <f>1/COUNTIF(C:C,Table35[[#This Row],[order_id]])</f>
        <v>1</v>
      </c>
      <c r="C15863">
        <v>6970</v>
      </c>
      <c r="D15863" t="s">
        <v>166</v>
      </c>
      <c r="E15863">
        <v>1</v>
      </c>
      <c r="F15863" t="str">
        <f t="shared" si="247"/>
        <v>Wednesday</v>
      </c>
      <c r="G15863" s="9">
        <v>57866</v>
      </c>
      <c r="H15863" s="1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>
      <c r="A15864">
        <v>15863</v>
      </c>
      <c r="B15864">
        <f>1/COUNTIF(C:C,Table35[[#This Row],[order_id]])</f>
        <v>0.25</v>
      </c>
      <c r="C15864">
        <v>6971</v>
      </c>
      <c r="D15864" t="s">
        <v>69</v>
      </c>
      <c r="E15864">
        <v>1</v>
      </c>
      <c r="F15864" t="str">
        <f t="shared" si="247"/>
        <v>Thursday</v>
      </c>
      <c r="G15864" s="9">
        <v>57867</v>
      </c>
      <c r="H15864" s="1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>
      <c r="A15865">
        <v>15864</v>
      </c>
      <c r="B15865">
        <f>1/COUNTIF(C:C,Table35[[#This Row],[order_id]])</f>
        <v>0.25</v>
      </c>
      <c r="C15865">
        <v>6971</v>
      </c>
      <c r="D15865" t="s">
        <v>130</v>
      </c>
      <c r="E15865">
        <v>1</v>
      </c>
      <c r="F15865" t="str">
        <f t="shared" si="247"/>
        <v>Friday</v>
      </c>
      <c r="G15865" s="9">
        <v>57868</v>
      </c>
      <c r="H15865" s="1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>
      <c r="A15866">
        <v>15865</v>
      </c>
      <c r="B15866">
        <f>1/COUNTIF(C:C,Table35[[#This Row],[order_id]])</f>
        <v>0.25</v>
      </c>
      <c r="C15866">
        <v>6971</v>
      </c>
      <c r="D15866" t="s">
        <v>131</v>
      </c>
      <c r="E15866">
        <v>1</v>
      </c>
      <c r="F15866" t="str">
        <f t="shared" si="247"/>
        <v>Saturday</v>
      </c>
      <c r="G15866" s="9">
        <v>57869</v>
      </c>
      <c r="H15866" s="1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>
      <c r="A15867">
        <v>15866</v>
      </c>
      <c r="B15867">
        <f>1/COUNTIF(C:C,Table35[[#This Row],[order_id]])</f>
        <v>0.25</v>
      </c>
      <c r="C15867">
        <v>6971</v>
      </c>
      <c r="D15867" t="s">
        <v>132</v>
      </c>
      <c r="E15867">
        <v>1</v>
      </c>
      <c r="F15867" t="str">
        <f t="shared" si="247"/>
        <v>Sunday</v>
      </c>
      <c r="G15867" s="9">
        <v>57870</v>
      </c>
      <c r="H15867" s="1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>
      <c r="A15868">
        <v>15867</v>
      </c>
      <c r="B15868">
        <f>1/COUNTIF(C:C,Table35[[#This Row],[order_id]])</f>
        <v>0.5</v>
      </c>
      <c r="C15868">
        <v>6972</v>
      </c>
      <c r="D15868" t="s">
        <v>139</v>
      </c>
      <c r="E15868">
        <v>1</v>
      </c>
      <c r="F15868" t="str">
        <f t="shared" si="247"/>
        <v>Monday</v>
      </c>
      <c r="G15868" s="9">
        <v>57871</v>
      </c>
      <c r="H15868" s="1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>
      <c r="A15869">
        <v>15868</v>
      </c>
      <c r="B15869">
        <f>1/COUNTIF(C:C,Table35[[#This Row],[order_id]])</f>
        <v>0.5</v>
      </c>
      <c r="C15869">
        <v>6972</v>
      </c>
      <c r="D15869" t="s">
        <v>136</v>
      </c>
      <c r="E15869">
        <v>1</v>
      </c>
      <c r="F15869" t="str">
        <f t="shared" si="247"/>
        <v>Tuesday</v>
      </c>
      <c r="G15869" s="9">
        <v>57872</v>
      </c>
      <c r="H15869" s="1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>
      <c r="A15870">
        <v>15869</v>
      </c>
      <c r="B15870">
        <f>1/COUNTIF(C:C,Table35[[#This Row],[order_id]])</f>
        <v>0.5</v>
      </c>
      <c r="C15870">
        <v>6973</v>
      </c>
      <c r="D15870" t="s">
        <v>128</v>
      </c>
      <c r="E15870">
        <v>1</v>
      </c>
      <c r="F15870" t="str">
        <f t="shared" si="247"/>
        <v>Wednesday</v>
      </c>
      <c r="G15870" s="9">
        <v>57873</v>
      </c>
      <c r="H15870" s="1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>
      <c r="A15871">
        <v>15870</v>
      </c>
      <c r="B15871">
        <f>1/COUNTIF(C:C,Table35[[#This Row],[order_id]])</f>
        <v>0.5</v>
      </c>
      <c r="C15871">
        <v>6973</v>
      </c>
      <c r="D15871" t="s">
        <v>157</v>
      </c>
      <c r="E15871">
        <v>1</v>
      </c>
      <c r="F15871" t="str">
        <f t="shared" si="247"/>
        <v>Thursday</v>
      </c>
      <c r="G15871" s="9">
        <v>57874</v>
      </c>
      <c r="H15871" s="1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>
      <c r="A15872">
        <v>15871</v>
      </c>
      <c r="B15872">
        <f>1/COUNTIF(C:C,Table35[[#This Row],[order_id]])</f>
        <v>0.25</v>
      </c>
      <c r="C15872">
        <v>6974</v>
      </c>
      <c r="D15872" t="s">
        <v>114</v>
      </c>
      <c r="E15872">
        <v>1</v>
      </c>
      <c r="F15872" t="str">
        <f t="shared" si="247"/>
        <v>Friday</v>
      </c>
      <c r="G15872" s="9">
        <v>57875</v>
      </c>
      <c r="H15872" s="1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>
      <c r="A15873">
        <v>15872</v>
      </c>
      <c r="B15873">
        <f>1/COUNTIF(C:C,Table35[[#This Row],[order_id]])</f>
        <v>0.25</v>
      </c>
      <c r="C15873">
        <v>6974</v>
      </c>
      <c r="D15873" t="s">
        <v>46</v>
      </c>
      <c r="E15873">
        <v>1</v>
      </c>
      <c r="F15873" t="str">
        <f t="shared" si="247"/>
        <v>Saturday</v>
      </c>
      <c r="G15873" s="9">
        <v>57876</v>
      </c>
      <c r="H15873" s="1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>
      <c r="A15874">
        <v>15873</v>
      </c>
      <c r="B15874">
        <f>1/COUNTIF(C:C,Table35[[#This Row],[order_id]])</f>
        <v>0.25</v>
      </c>
      <c r="C15874">
        <v>6974</v>
      </c>
      <c r="D15874" t="s">
        <v>22</v>
      </c>
      <c r="E15874">
        <v>1</v>
      </c>
      <c r="F15874" t="str">
        <f t="shared" ref="F15874:F15937" si="248">TEXT(G15874,"dddd")</f>
        <v>Sunday</v>
      </c>
      <c r="G15874" s="9">
        <v>57877</v>
      </c>
      <c r="H15874" s="1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>
      <c r="A15875">
        <v>15874</v>
      </c>
      <c r="B15875">
        <f>1/COUNTIF(C:C,Table35[[#This Row],[order_id]])</f>
        <v>0.25</v>
      </c>
      <c r="C15875">
        <v>6974</v>
      </c>
      <c r="D15875" t="s">
        <v>115</v>
      </c>
      <c r="E15875">
        <v>1</v>
      </c>
      <c r="F15875" t="str">
        <f t="shared" si="248"/>
        <v>Monday</v>
      </c>
      <c r="G15875" s="9">
        <v>57878</v>
      </c>
      <c r="H15875" s="1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>
      <c r="A15876">
        <v>15875</v>
      </c>
      <c r="B15876">
        <f>1/COUNTIF(C:C,Table35[[#This Row],[order_id]])</f>
        <v>0.5</v>
      </c>
      <c r="C15876">
        <v>6975</v>
      </c>
      <c r="D15876" t="s">
        <v>80</v>
      </c>
      <c r="E15876">
        <v>1</v>
      </c>
      <c r="F15876" t="str">
        <f t="shared" si="248"/>
        <v>Tuesday</v>
      </c>
      <c r="G15876" s="9">
        <v>57879</v>
      </c>
      <c r="H15876" s="1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>
      <c r="A15877">
        <v>15876</v>
      </c>
      <c r="B15877">
        <f>1/COUNTIF(C:C,Table35[[#This Row],[order_id]])</f>
        <v>0.5</v>
      </c>
      <c r="C15877">
        <v>6975</v>
      </c>
      <c r="D15877" t="s">
        <v>64</v>
      </c>
      <c r="E15877">
        <v>1</v>
      </c>
      <c r="F15877" t="str">
        <f t="shared" si="248"/>
        <v>Wednesday</v>
      </c>
      <c r="G15877" s="9">
        <v>57880</v>
      </c>
      <c r="H15877" s="1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>
      <c r="A15878">
        <v>15877</v>
      </c>
      <c r="B15878">
        <f>1/COUNTIF(C:C,Table35[[#This Row],[order_id]])</f>
        <v>0.5</v>
      </c>
      <c r="C15878">
        <v>6976</v>
      </c>
      <c r="D15878" t="s">
        <v>18</v>
      </c>
      <c r="E15878">
        <v>1</v>
      </c>
      <c r="F15878" t="str">
        <f t="shared" si="248"/>
        <v>Thursday</v>
      </c>
      <c r="G15878" s="9">
        <v>57881</v>
      </c>
      <c r="H15878" s="1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>
      <c r="A15879">
        <v>15878</v>
      </c>
      <c r="B15879">
        <f>1/COUNTIF(C:C,Table35[[#This Row],[order_id]])</f>
        <v>0.5</v>
      </c>
      <c r="C15879">
        <v>6976</v>
      </c>
      <c r="D15879" t="s">
        <v>140</v>
      </c>
      <c r="E15879">
        <v>1</v>
      </c>
      <c r="F15879" t="str">
        <f t="shared" si="248"/>
        <v>Friday</v>
      </c>
      <c r="G15879" s="9">
        <v>57882</v>
      </c>
      <c r="H15879" s="1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>
      <c r="A15880">
        <v>15879</v>
      </c>
      <c r="B15880">
        <f>1/COUNTIF(C:C,Table35[[#This Row],[order_id]])</f>
        <v>1</v>
      </c>
      <c r="C15880">
        <v>6977</v>
      </c>
      <c r="D15880" t="s">
        <v>89</v>
      </c>
      <c r="E15880">
        <v>1</v>
      </c>
      <c r="F15880" t="str">
        <f t="shared" si="248"/>
        <v>Saturday</v>
      </c>
      <c r="G15880" s="9">
        <v>57883</v>
      </c>
      <c r="H15880" s="1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>
      <c r="A15881">
        <v>15880</v>
      </c>
      <c r="B15881">
        <f>1/COUNTIF(C:C,Table35[[#This Row],[order_id]])</f>
        <v>1</v>
      </c>
      <c r="C15881">
        <v>6978</v>
      </c>
      <c r="D15881" t="s">
        <v>152</v>
      </c>
      <c r="E15881">
        <v>1</v>
      </c>
      <c r="F15881" t="str">
        <f t="shared" si="248"/>
        <v>Sunday</v>
      </c>
      <c r="G15881" s="9">
        <v>57884</v>
      </c>
      <c r="H15881" s="1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>
      <c r="A15882">
        <v>15881</v>
      </c>
      <c r="B15882">
        <f>1/COUNTIF(C:C,Table35[[#This Row],[order_id]])</f>
        <v>1</v>
      </c>
      <c r="C15882">
        <v>6979</v>
      </c>
      <c r="D15882" t="s">
        <v>114</v>
      </c>
      <c r="E15882">
        <v>1</v>
      </c>
      <c r="F15882" t="str">
        <f t="shared" si="248"/>
        <v>Monday</v>
      </c>
      <c r="G15882" s="9">
        <v>57885</v>
      </c>
      <c r="H15882" s="1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>
      <c r="A15883">
        <v>15882</v>
      </c>
      <c r="B15883">
        <f>1/COUNTIF(C:C,Table35[[#This Row],[order_id]])</f>
        <v>0.5</v>
      </c>
      <c r="C15883">
        <v>6980</v>
      </c>
      <c r="D15883" t="s">
        <v>160</v>
      </c>
      <c r="E15883">
        <v>1</v>
      </c>
      <c r="F15883" t="str">
        <f t="shared" si="248"/>
        <v>Tuesday</v>
      </c>
      <c r="G15883" s="9">
        <v>57886</v>
      </c>
      <c r="H15883" s="1">
        <v>0.72645833333333332</v>
      </c>
      <c r="I15883">
        <v>23.65</v>
      </c>
      <c r="J15883">
        <v>23.65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>
      <c r="A15884">
        <v>15883</v>
      </c>
      <c r="B15884">
        <f>1/COUNTIF(C:C,Table35[[#This Row],[order_id]])</f>
        <v>0.5</v>
      </c>
      <c r="C15884">
        <v>6980</v>
      </c>
      <c r="D15884" t="s">
        <v>128</v>
      </c>
      <c r="E15884">
        <v>1</v>
      </c>
      <c r="F15884" t="str">
        <f t="shared" si="248"/>
        <v>Wednesday</v>
      </c>
      <c r="G15884" s="9">
        <v>57887</v>
      </c>
      <c r="H15884" s="1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>
      <c r="A15885">
        <v>15884</v>
      </c>
      <c r="B15885">
        <f>1/COUNTIF(C:C,Table35[[#This Row],[order_id]])</f>
        <v>0.5</v>
      </c>
      <c r="C15885">
        <v>6981</v>
      </c>
      <c r="D15885" t="s">
        <v>168</v>
      </c>
      <c r="E15885">
        <v>1</v>
      </c>
      <c r="F15885" t="str">
        <f t="shared" si="248"/>
        <v>Thursday</v>
      </c>
      <c r="G15885" s="9">
        <v>57888</v>
      </c>
      <c r="H15885" s="1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>
      <c r="A15886">
        <v>15885</v>
      </c>
      <c r="B15886">
        <f>1/COUNTIF(C:C,Table35[[#This Row],[order_id]])</f>
        <v>0.5</v>
      </c>
      <c r="C15886">
        <v>6981</v>
      </c>
      <c r="D15886" t="s">
        <v>130</v>
      </c>
      <c r="E15886">
        <v>1</v>
      </c>
      <c r="F15886" t="str">
        <f t="shared" si="248"/>
        <v>Friday</v>
      </c>
      <c r="G15886" s="9">
        <v>57889</v>
      </c>
      <c r="H15886" s="1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>
      <c r="A15887">
        <v>15886</v>
      </c>
      <c r="B15887">
        <f>1/COUNTIF(C:C,Table35[[#This Row],[order_id]])</f>
        <v>0.33333333333333331</v>
      </c>
      <c r="C15887">
        <v>6982</v>
      </c>
      <c r="D15887" t="s">
        <v>69</v>
      </c>
      <c r="E15887">
        <v>1</v>
      </c>
      <c r="F15887" t="str">
        <f t="shared" si="248"/>
        <v>Saturday</v>
      </c>
      <c r="G15887" s="9">
        <v>57890</v>
      </c>
      <c r="H15887" s="1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>
      <c r="A15888">
        <v>15887</v>
      </c>
      <c r="B15888">
        <f>1/COUNTIF(C:C,Table35[[#This Row],[order_id]])</f>
        <v>0.33333333333333331</v>
      </c>
      <c r="C15888">
        <v>6982</v>
      </c>
      <c r="D15888" t="s">
        <v>155</v>
      </c>
      <c r="E15888">
        <v>1</v>
      </c>
      <c r="F15888" t="str">
        <f t="shared" si="248"/>
        <v>Sunday</v>
      </c>
      <c r="G15888" s="9">
        <v>57891</v>
      </c>
      <c r="H15888" s="1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>
      <c r="A15889">
        <v>15888</v>
      </c>
      <c r="B15889">
        <f>1/COUNTIF(C:C,Table35[[#This Row],[order_id]])</f>
        <v>0.33333333333333331</v>
      </c>
      <c r="C15889">
        <v>6982</v>
      </c>
      <c r="D15889" t="s">
        <v>73</v>
      </c>
      <c r="E15889">
        <v>1</v>
      </c>
      <c r="F15889" t="str">
        <f t="shared" si="248"/>
        <v>Monday</v>
      </c>
      <c r="G15889" s="9">
        <v>57892</v>
      </c>
      <c r="H15889" s="1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>
      <c r="A15890">
        <v>15889</v>
      </c>
      <c r="B15890">
        <f>1/COUNTIF(C:C,Table35[[#This Row],[order_id]])</f>
        <v>1</v>
      </c>
      <c r="C15890">
        <v>6983</v>
      </c>
      <c r="D15890" t="s">
        <v>168</v>
      </c>
      <c r="E15890">
        <v>1</v>
      </c>
      <c r="F15890" t="str">
        <f t="shared" si="248"/>
        <v>Tuesday</v>
      </c>
      <c r="G15890" s="9">
        <v>57893</v>
      </c>
      <c r="H15890" s="1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>
      <c r="A15891">
        <v>15890</v>
      </c>
      <c r="B15891">
        <f>1/COUNTIF(C:C,Table35[[#This Row],[order_id]])</f>
        <v>1</v>
      </c>
      <c r="C15891">
        <v>6984</v>
      </c>
      <c r="D15891" t="s">
        <v>131</v>
      </c>
      <c r="E15891">
        <v>1</v>
      </c>
      <c r="F15891" t="str">
        <f t="shared" si="248"/>
        <v>Wednesday</v>
      </c>
      <c r="G15891" s="9">
        <v>57894</v>
      </c>
      <c r="H15891" s="1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>
      <c r="A15892">
        <v>15891</v>
      </c>
      <c r="B15892">
        <f>1/COUNTIF(C:C,Table35[[#This Row],[order_id]])</f>
        <v>0.5</v>
      </c>
      <c r="C15892">
        <v>6985</v>
      </c>
      <c r="D15892" t="s">
        <v>50</v>
      </c>
      <c r="E15892">
        <v>1</v>
      </c>
      <c r="F15892" t="str">
        <f t="shared" si="248"/>
        <v>Thursday</v>
      </c>
      <c r="G15892" s="9">
        <v>57895</v>
      </c>
      <c r="H15892" s="1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>
      <c r="A15893">
        <v>15892</v>
      </c>
      <c r="B15893">
        <f>1/COUNTIF(C:C,Table35[[#This Row],[order_id]])</f>
        <v>0.5</v>
      </c>
      <c r="C15893">
        <v>6985</v>
      </c>
      <c r="D15893" t="s">
        <v>65</v>
      </c>
      <c r="E15893">
        <v>1</v>
      </c>
      <c r="F15893" t="str">
        <f t="shared" si="248"/>
        <v>Friday</v>
      </c>
      <c r="G15893" s="9">
        <v>57896</v>
      </c>
      <c r="H15893" s="1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>
      <c r="A15894">
        <v>15893</v>
      </c>
      <c r="B15894">
        <f>1/COUNTIF(C:C,Table35[[#This Row],[order_id]])</f>
        <v>1</v>
      </c>
      <c r="C15894">
        <v>6986</v>
      </c>
      <c r="D15894" t="s">
        <v>22</v>
      </c>
      <c r="E15894">
        <v>1</v>
      </c>
      <c r="F15894" t="str">
        <f t="shared" si="248"/>
        <v>Saturday</v>
      </c>
      <c r="G15894" s="9">
        <v>57897</v>
      </c>
      <c r="H15894" s="1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>
      <c r="A15895">
        <v>15894</v>
      </c>
      <c r="B15895">
        <f>1/COUNTIF(C:C,Table35[[#This Row],[order_id]])</f>
        <v>0.5</v>
      </c>
      <c r="C15895">
        <v>6987</v>
      </c>
      <c r="D15895" t="s">
        <v>128</v>
      </c>
      <c r="E15895">
        <v>1</v>
      </c>
      <c r="F15895" t="str">
        <f t="shared" si="248"/>
        <v>Sunday</v>
      </c>
      <c r="G15895" s="9">
        <v>57898</v>
      </c>
      <c r="H15895" s="1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>
      <c r="A15896">
        <v>15895</v>
      </c>
      <c r="B15896">
        <f>1/COUNTIF(C:C,Table35[[#This Row],[order_id]])</f>
        <v>0.5</v>
      </c>
      <c r="C15896">
        <v>6987</v>
      </c>
      <c r="D15896" t="s">
        <v>50</v>
      </c>
      <c r="E15896">
        <v>1</v>
      </c>
      <c r="F15896" t="str">
        <f t="shared" si="248"/>
        <v>Monday</v>
      </c>
      <c r="G15896" s="9">
        <v>57899</v>
      </c>
      <c r="H15896" s="1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>
      <c r="A15897">
        <v>15896</v>
      </c>
      <c r="B15897">
        <f>1/COUNTIF(C:C,Table35[[#This Row],[order_id]])</f>
        <v>0.33333333333333331</v>
      </c>
      <c r="C15897">
        <v>6988</v>
      </c>
      <c r="D15897" t="s">
        <v>68</v>
      </c>
      <c r="E15897">
        <v>1</v>
      </c>
      <c r="F15897" t="str">
        <f t="shared" si="248"/>
        <v>Tuesday</v>
      </c>
      <c r="G15897" s="9">
        <v>57900</v>
      </c>
      <c r="H15897" s="1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>
      <c r="A15898">
        <v>15897</v>
      </c>
      <c r="B15898">
        <f>1/COUNTIF(C:C,Table35[[#This Row],[order_id]])</f>
        <v>0.33333333333333331</v>
      </c>
      <c r="C15898">
        <v>6988</v>
      </c>
      <c r="D15898" t="s">
        <v>122</v>
      </c>
      <c r="E15898">
        <v>1</v>
      </c>
      <c r="F15898" t="str">
        <f t="shared" si="248"/>
        <v>Wednesday</v>
      </c>
      <c r="G15898" s="9">
        <v>57901</v>
      </c>
      <c r="H15898" s="1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>
      <c r="A15899">
        <v>15898</v>
      </c>
      <c r="B15899">
        <f>1/COUNTIF(C:C,Table35[[#This Row],[order_id]])</f>
        <v>0.33333333333333331</v>
      </c>
      <c r="C15899">
        <v>6988</v>
      </c>
      <c r="D15899" t="s">
        <v>132</v>
      </c>
      <c r="E15899">
        <v>1</v>
      </c>
      <c r="F15899" t="str">
        <f t="shared" si="248"/>
        <v>Thursday</v>
      </c>
      <c r="G15899" s="9">
        <v>57902</v>
      </c>
      <c r="H15899" s="1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>
      <c r="A15900">
        <v>15899</v>
      </c>
      <c r="B15900">
        <f>1/COUNTIF(C:C,Table35[[#This Row],[order_id]])</f>
        <v>1</v>
      </c>
      <c r="C15900">
        <v>6989</v>
      </c>
      <c r="D15900" t="s">
        <v>65</v>
      </c>
      <c r="E15900">
        <v>1</v>
      </c>
      <c r="F15900" t="str">
        <f t="shared" si="248"/>
        <v>Friday</v>
      </c>
      <c r="G15900" s="9">
        <v>57903</v>
      </c>
      <c r="H15900" s="1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>
      <c r="A15901">
        <v>15900</v>
      </c>
      <c r="B15901">
        <f>1/COUNTIF(C:C,Table35[[#This Row],[order_id]])</f>
        <v>0.5</v>
      </c>
      <c r="C15901">
        <v>6990</v>
      </c>
      <c r="D15901" t="s">
        <v>68</v>
      </c>
      <c r="E15901">
        <v>1</v>
      </c>
      <c r="F15901" t="str">
        <f t="shared" si="248"/>
        <v>Saturday</v>
      </c>
      <c r="G15901" s="9">
        <v>57904</v>
      </c>
      <c r="H15901" s="1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>
      <c r="A15902">
        <v>15901</v>
      </c>
      <c r="B15902">
        <f>1/COUNTIF(C:C,Table35[[#This Row],[order_id]])</f>
        <v>0.5</v>
      </c>
      <c r="C15902">
        <v>6990</v>
      </c>
      <c r="D15902" t="s">
        <v>92</v>
      </c>
      <c r="E15902">
        <v>1</v>
      </c>
      <c r="F15902" t="str">
        <f t="shared" si="248"/>
        <v>Sunday</v>
      </c>
      <c r="G15902" s="9">
        <v>57905</v>
      </c>
      <c r="H15902" s="1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>
      <c r="A15903">
        <v>15902</v>
      </c>
      <c r="B15903">
        <f>1/COUNTIF(C:C,Table35[[#This Row],[order_id]])</f>
        <v>0.5</v>
      </c>
      <c r="C15903">
        <v>6991</v>
      </c>
      <c r="D15903" t="s">
        <v>68</v>
      </c>
      <c r="E15903">
        <v>1</v>
      </c>
      <c r="F15903" t="str">
        <f t="shared" si="248"/>
        <v>Monday</v>
      </c>
      <c r="G15903" s="9">
        <v>57906</v>
      </c>
      <c r="H15903" s="1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>
      <c r="A15904">
        <v>15903</v>
      </c>
      <c r="B15904">
        <f>1/COUNTIF(C:C,Table35[[#This Row],[order_id]])</f>
        <v>0.5</v>
      </c>
      <c r="C15904">
        <v>6991</v>
      </c>
      <c r="D15904" t="s">
        <v>92</v>
      </c>
      <c r="E15904">
        <v>1</v>
      </c>
      <c r="F15904" t="str">
        <f t="shared" si="248"/>
        <v>Tuesday</v>
      </c>
      <c r="G15904" s="9">
        <v>57907</v>
      </c>
      <c r="H15904" s="1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>
      <c r="A15905">
        <v>15904</v>
      </c>
      <c r="B15905">
        <f>1/COUNTIF(C:C,Table35[[#This Row],[order_id]])</f>
        <v>0.25</v>
      </c>
      <c r="C15905">
        <v>6992</v>
      </c>
      <c r="D15905" t="s">
        <v>26</v>
      </c>
      <c r="E15905">
        <v>1</v>
      </c>
      <c r="F15905" t="str">
        <f t="shared" si="248"/>
        <v>Wednesday</v>
      </c>
      <c r="G15905" s="9">
        <v>57908</v>
      </c>
      <c r="H15905" s="1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>
      <c r="A15906">
        <v>15905</v>
      </c>
      <c r="B15906">
        <f>1/COUNTIF(C:C,Table35[[#This Row],[order_id]])</f>
        <v>0.25</v>
      </c>
      <c r="C15906">
        <v>6992</v>
      </c>
      <c r="D15906" t="s">
        <v>108</v>
      </c>
      <c r="E15906">
        <v>1</v>
      </c>
      <c r="F15906" t="str">
        <f t="shared" si="248"/>
        <v>Thursday</v>
      </c>
      <c r="G15906" s="9">
        <v>57909</v>
      </c>
      <c r="H15906" s="1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>
      <c r="A15907">
        <v>15906</v>
      </c>
      <c r="B15907">
        <f>1/COUNTIF(C:C,Table35[[#This Row],[order_id]])</f>
        <v>0.25</v>
      </c>
      <c r="C15907">
        <v>6992</v>
      </c>
      <c r="D15907" t="s">
        <v>109</v>
      </c>
      <c r="E15907">
        <v>1</v>
      </c>
      <c r="F15907" t="str">
        <f t="shared" si="248"/>
        <v>Friday</v>
      </c>
      <c r="G15907" s="9">
        <v>57910</v>
      </c>
      <c r="H15907" s="1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>
      <c r="A15908">
        <v>15907</v>
      </c>
      <c r="B15908">
        <f>1/COUNTIF(C:C,Table35[[#This Row],[order_id]])</f>
        <v>0.25</v>
      </c>
      <c r="C15908">
        <v>6992</v>
      </c>
      <c r="D15908" t="s">
        <v>133</v>
      </c>
      <c r="E15908">
        <v>1</v>
      </c>
      <c r="F15908" t="str">
        <f t="shared" si="248"/>
        <v>Saturday</v>
      </c>
      <c r="G15908" s="9">
        <v>57911</v>
      </c>
      <c r="H15908" s="1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>
      <c r="A15909">
        <v>15908</v>
      </c>
      <c r="B15909">
        <f>1/COUNTIF(C:C,Table35[[#This Row],[order_id]])</f>
        <v>0.33333333333333331</v>
      </c>
      <c r="C15909">
        <v>6993</v>
      </c>
      <c r="D15909" t="s">
        <v>68</v>
      </c>
      <c r="E15909">
        <v>1</v>
      </c>
      <c r="F15909" t="str">
        <f t="shared" si="248"/>
        <v>Sunday</v>
      </c>
      <c r="G15909" s="9">
        <v>57912</v>
      </c>
      <c r="H15909" s="1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>
      <c r="A15910">
        <v>15909</v>
      </c>
      <c r="B15910">
        <f>1/COUNTIF(C:C,Table35[[#This Row],[order_id]])</f>
        <v>0.33333333333333331</v>
      </c>
      <c r="C15910">
        <v>6993</v>
      </c>
      <c r="D15910" t="s">
        <v>166</v>
      </c>
      <c r="E15910">
        <v>1</v>
      </c>
      <c r="F15910" t="str">
        <f t="shared" si="248"/>
        <v>Monday</v>
      </c>
      <c r="G15910" s="9">
        <v>57913</v>
      </c>
      <c r="H15910" s="1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>
      <c r="A15911">
        <v>15910</v>
      </c>
      <c r="B15911">
        <f>1/COUNTIF(C:C,Table35[[#This Row],[order_id]])</f>
        <v>0.33333333333333331</v>
      </c>
      <c r="C15911">
        <v>6993</v>
      </c>
      <c r="D15911" t="s">
        <v>65</v>
      </c>
      <c r="E15911">
        <v>1</v>
      </c>
      <c r="F15911" t="str">
        <f t="shared" si="248"/>
        <v>Tuesday</v>
      </c>
      <c r="G15911" s="9">
        <v>57914</v>
      </c>
      <c r="H15911" s="1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>
      <c r="A15912">
        <v>15911</v>
      </c>
      <c r="B15912">
        <f>1/COUNTIF(C:C,Table35[[#This Row],[order_id]])</f>
        <v>0.5</v>
      </c>
      <c r="C15912">
        <v>6994</v>
      </c>
      <c r="D15912" t="s">
        <v>144</v>
      </c>
      <c r="E15912">
        <v>1</v>
      </c>
      <c r="F15912" t="str">
        <f t="shared" si="248"/>
        <v>Wednesday</v>
      </c>
      <c r="G15912" s="9">
        <v>57915</v>
      </c>
      <c r="H15912" s="1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>
      <c r="A15913">
        <v>15912</v>
      </c>
      <c r="B15913">
        <f>1/COUNTIF(C:C,Table35[[#This Row],[order_id]])</f>
        <v>0.5</v>
      </c>
      <c r="C15913">
        <v>6994</v>
      </c>
      <c r="D15913" t="s">
        <v>105</v>
      </c>
      <c r="E15913">
        <v>1</v>
      </c>
      <c r="F15913" t="str">
        <f t="shared" si="248"/>
        <v>Thursday</v>
      </c>
      <c r="G15913" s="9">
        <v>57916</v>
      </c>
      <c r="H15913" s="1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>
      <c r="A15914">
        <v>15913</v>
      </c>
      <c r="B15914">
        <f>1/COUNTIF(C:C,Table35[[#This Row],[order_id]])</f>
        <v>0.5</v>
      </c>
      <c r="C15914">
        <v>6995</v>
      </c>
      <c r="D15914" t="s">
        <v>80</v>
      </c>
      <c r="E15914">
        <v>1</v>
      </c>
      <c r="F15914" t="str">
        <f t="shared" si="248"/>
        <v>Friday</v>
      </c>
      <c r="G15914" s="9">
        <v>57917</v>
      </c>
      <c r="H15914" s="1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>
      <c r="A15915">
        <v>15914</v>
      </c>
      <c r="B15915">
        <f>1/COUNTIF(C:C,Table35[[#This Row],[order_id]])</f>
        <v>0.5</v>
      </c>
      <c r="C15915">
        <v>6995</v>
      </c>
      <c r="D15915" t="s">
        <v>138</v>
      </c>
      <c r="E15915">
        <v>1</v>
      </c>
      <c r="F15915" t="str">
        <f t="shared" si="248"/>
        <v>Saturday</v>
      </c>
      <c r="G15915" s="9">
        <v>57918</v>
      </c>
      <c r="H15915" s="1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>
      <c r="A15916">
        <v>15915</v>
      </c>
      <c r="B15916">
        <f>1/COUNTIF(C:C,Table35[[#This Row],[order_id]])</f>
        <v>1</v>
      </c>
      <c r="C15916">
        <v>6996</v>
      </c>
      <c r="D15916" t="s">
        <v>122</v>
      </c>
      <c r="E15916">
        <v>1</v>
      </c>
      <c r="F15916" t="str">
        <f t="shared" si="248"/>
        <v>Sunday</v>
      </c>
      <c r="G15916" s="9">
        <v>57919</v>
      </c>
      <c r="H15916" s="1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>
      <c r="A15917">
        <v>15916</v>
      </c>
      <c r="B15917">
        <f>1/COUNTIF(C:C,Table35[[#This Row],[order_id]])</f>
        <v>1</v>
      </c>
      <c r="C15917">
        <v>6997</v>
      </c>
      <c r="D15917" t="s">
        <v>83</v>
      </c>
      <c r="E15917">
        <v>1</v>
      </c>
      <c r="F15917" t="str">
        <f t="shared" si="248"/>
        <v>Monday</v>
      </c>
      <c r="G15917" s="9">
        <v>57920</v>
      </c>
      <c r="H15917" s="1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>
      <c r="A15918">
        <v>15917</v>
      </c>
      <c r="B15918">
        <f>1/COUNTIF(C:C,Table35[[#This Row],[order_id]])</f>
        <v>1</v>
      </c>
      <c r="C15918">
        <v>6998</v>
      </c>
      <c r="D15918" t="s">
        <v>29</v>
      </c>
      <c r="E15918">
        <v>1</v>
      </c>
      <c r="F15918" t="str">
        <f t="shared" si="248"/>
        <v>Tuesday</v>
      </c>
      <c r="G15918" s="9">
        <v>57921</v>
      </c>
      <c r="H15918" s="1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>
      <c r="A15919">
        <v>15918</v>
      </c>
      <c r="B15919">
        <f>1/COUNTIF(C:C,Table35[[#This Row],[order_id]])</f>
        <v>0.25</v>
      </c>
      <c r="C15919">
        <v>6999</v>
      </c>
      <c r="D15919" t="s">
        <v>114</v>
      </c>
      <c r="E15919">
        <v>1</v>
      </c>
      <c r="F15919" t="str">
        <f t="shared" si="248"/>
        <v>Wednesday</v>
      </c>
      <c r="G15919" s="9">
        <v>57922</v>
      </c>
      <c r="H15919" s="1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>
      <c r="A15920">
        <v>15919</v>
      </c>
      <c r="B15920">
        <f>1/COUNTIF(C:C,Table35[[#This Row],[order_id]])</f>
        <v>0.25</v>
      </c>
      <c r="C15920">
        <v>6999</v>
      </c>
      <c r="D15920" t="s">
        <v>76</v>
      </c>
      <c r="E15920">
        <v>1</v>
      </c>
      <c r="F15920" t="str">
        <f t="shared" si="248"/>
        <v>Thursday</v>
      </c>
      <c r="G15920" s="9">
        <v>57923</v>
      </c>
      <c r="H15920" s="1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>
      <c r="A15921">
        <v>15920</v>
      </c>
      <c r="B15921">
        <f>1/COUNTIF(C:C,Table35[[#This Row],[order_id]])</f>
        <v>0.25</v>
      </c>
      <c r="C15921">
        <v>6999</v>
      </c>
      <c r="D15921" t="s">
        <v>64</v>
      </c>
      <c r="E15921">
        <v>1</v>
      </c>
      <c r="F15921" t="str">
        <f t="shared" si="248"/>
        <v>Friday</v>
      </c>
      <c r="G15921" s="9">
        <v>57924</v>
      </c>
      <c r="H15921" s="1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>
      <c r="A15922">
        <v>15921</v>
      </c>
      <c r="B15922">
        <f>1/COUNTIF(C:C,Table35[[#This Row],[order_id]])</f>
        <v>0.25</v>
      </c>
      <c r="C15922">
        <v>6999</v>
      </c>
      <c r="D15922" t="s">
        <v>149</v>
      </c>
      <c r="E15922">
        <v>1</v>
      </c>
      <c r="F15922" t="str">
        <f t="shared" si="248"/>
        <v>Saturday</v>
      </c>
      <c r="G15922" s="9">
        <v>57925</v>
      </c>
      <c r="H15922" s="1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>
      <c r="A15923">
        <v>15922</v>
      </c>
      <c r="B15923">
        <f>1/COUNTIF(C:C,Table35[[#This Row],[order_id]])</f>
        <v>0.33333333333333331</v>
      </c>
      <c r="C15923">
        <v>7000</v>
      </c>
      <c r="D15923" t="s">
        <v>112</v>
      </c>
      <c r="E15923">
        <v>1</v>
      </c>
      <c r="F15923" t="str">
        <f t="shared" si="248"/>
        <v>Sunday</v>
      </c>
      <c r="G15923" s="9">
        <v>57926</v>
      </c>
      <c r="H15923" s="1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>
      <c r="A15924">
        <v>15923</v>
      </c>
      <c r="B15924">
        <f>1/COUNTIF(C:C,Table35[[#This Row],[order_id]])</f>
        <v>0.33333333333333331</v>
      </c>
      <c r="C15924">
        <v>7000</v>
      </c>
      <c r="D15924" t="s">
        <v>141</v>
      </c>
      <c r="E15924">
        <v>1</v>
      </c>
      <c r="F15924" t="str">
        <f t="shared" si="248"/>
        <v>Monday</v>
      </c>
      <c r="G15924" s="9">
        <v>57927</v>
      </c>
      <c r="H15924" s="1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>
      <c r="A15925">
        <v>15924</v>
      </c>
      <c r="B15925">
        <f>1/COUNTIF(C:C,Table35[[#This Row],[order_id]])</f>
        <v>0.33333333333333331</v>
      </c>
      <c r="C15925">
        <v>7000</v>
      </c>
      <c r="D15925" t="s">
        <v>108</v>
      </c>
      <c r="E15925">
        <v>1</v>
      </c>
      <c r="F15925" t="str">
        <f t="shared" si="248"/>
        <v>Tuesday</v>
      </c>
      <c r="G15925" s="9">
        <v>57928</v>
      </c>
      <c r="H15925" s="1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>
      <c r="A15926">
        <v>15925</v>
      </c>
      <c r="B15926">
        <f>1/COUNTIF(C:C,Table35[[#This Row],[order_id]])</f>
        <v>1</v>
      </c>
      <c r="C15926">
        <v>7001</v>
      </c>
      <c r="D15926" t="s">
        <v>80</v>
      </c>
      <c r="E15926">
        <v>1</v>
      </c>
      <c r="F15926" t="str">
        <f t="shared" si="248"/>
        <v>Wednesday</v>
      </c>
      <c r="G15926" s="9">
        <v>57929</v>
      </c>
      <c r="H15926" s="1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>
      <c r="A15927">
        <v>15926</v>
      </c>
      <c r="B15927">
        <f>1/COUNTIF(C:C,Table35[[#This Row],[order_id]])</f>
        <v>1</v>
      </c>
      <c r="C15927">
        <v>7002</v>
      </c>
      <c r="D15927" t="s">
        <v>114</v>
      </c>
      <c r="E15927">
        <v>1</v>
      </c>
      <c r="F15927" t="str">
        <f t="shared" si="248"/>
        <v>Thursday</v>
      </c>
      <c r="G15927" s="9">
        <v>57930</v>
      </c>
      <c r="H15927" s="1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>
      <c r="A15928">
        <v>15927</v>
      </c>
      <c r="B15928">
        <f>1/COUNTIF(C:C,Table35[[#This Row],[order_id]])</f>
        <v>1</v>
      </c>
      <c r="C15928">
        <v>7003</v>
      </c>
      <c r="D15928" t="s">
        <v>80</v>
      </c>
      <c r="E15928">
        <v>1</v>
      </c>
      <c r="F15928" t="str">
        <f t="shared" si="248"/>
        <v>Friday</v>
      </c>
      <c r="G15928" s="9">
        <v>57931</v>
      </c>
      <c r="H15928" s="1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>
      <c r="A15929">
        <v>15928</v>
      </c>
      <c r="B15929">
        <f>1/COUNTIF(C:C,Table35[[#This Row],[order_id]])</f>
        <v>0.5</v>
      </c>
      <c r="C15929">
        <v>7004</v>
      </c>
      <c r="D15929" t="s">
        <v>114</v>
      </c>
      <c r="E15929">
        <v>1</v>
      </c>
      <c r="F15929" t="str">
        <f t="shared" si="248"/>
        <v>Saturday</v>
      </c>
      <c r="G15929" s="9">
        <v>57932</v>
      </c>
      <c r="H15929" s="1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>
      <c r="A15930">
        <v>15929</v>
      </c>
      <c r="B15930">
        <f>1/COUNTIF(C:C,Table35[[#This Row],[order_id]])</f>
        <v>0.5</v>
      </c>
      <c r="C15930">
        <v>7004</v>
      </c>
      <c r="D15930" t="s">
        <v>76</v>
      </c>
      <c r="E15930">
        <v>1</v>
      </c>
      <c r="F15930" t="str">
        <f t="shared" si="248"/>
        <v>Sunday</v>
      </c>
      <c r="G15930" s="9">
        <v>57933</v>
      </c>
      <c r="H15930" s="1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>
      <c r="A15931">
        <v>15930</v>
      </c>
      <c r="B15931">
        <f>1/COUNTIF(C:C,Table35[[#This Row],[order_id]])</f>
        <v>1</v>
      </c>
      <c r="C15931">
        <v>7005</v>
      </c>
      <c r="D15931" t="s">
        <v>146</v>
      </c>
      <c r="E15931">
        <v>1</v>
      </c>
      <c r="F15931" t="str">
        <f t="shared" si="248"/>
        <v>Monday</v>
      </c>
      <c r="G15931" s="9">
        <v>57934</v>
      </c>
      <c r="H15931" s="1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>
      <c r="A15932">
        <v>15931</v>
      </c>
      <c r="B15932">
        <f>1/COUNTIF(C:C,Table35[[#This Row],[order_id]])</f>
        <v>1</v>
      </c>
      <c r="C15932">
        <v>7006</v>
      </c>
      <c r="D15932" t="s">
        <v>37</v>
      </c>
      <c r="E15932">
        <v>1</v>
      </c>
      <c r="F15932" t="str">
        <f t="shared" si="248"/>
        <v>Tuesday</v>
      </c>
      <c r="G15932" s="9">
        <v>57935</v>
      </c>
      <c r="H15932" s="1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>
      <c r="A15933">
        <v>15932</v>
      </c>
      <c r="B15933">
        <f>1/COUNTIF(C:C,Table35[[#This Row],[order_id]])</f>
        <v>1</v>
      </c>
      <c r="C15933">
        <v>7007</v>
      </c>
      <c r="D15933" t="s">
        <v>118</v>
      </c>
      <c r="E15933">
        <v>1</v>
      </c>
      <c r="F15933" t="str">
        <f t="shared" si="248"/>
        <v>Wednesday</v>
      </c>
      <c r="G15933" s="9">
        <v>57936</v>
      </c>
      <c r="H15933" s="1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>
      <c r="A15934">
        <v>15933</v>
      </c>
      <c r="B15934">
        <f>1/COUNTIF(C:C,Table35[[#This Row],[order_id]])</f>
        <v>0.5</v>
      </c>
      <c r="C15934">
        <v>7008</v>
      </c>
      <c r="D15934" t="s">
        <v>137</v>
      </c>
      <c r="E15934">
        <v>1</v>
      </c>
      <c r="F15934" t="str">
        <f t="shared" si="248"/>
        <v>Thursday</v>
      </c>
      <c r="G15934" s="9">
        <v>57937</v>
      </c>
      <c r="H15934" s="1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>
      <c r="A15935">
        <v>15934</v>
      </c>
      <c r="B15935">
        <f>1/COUNTIF(C:C,Table35[[#This Row],[order_id]])</f>
        <v>0.5</v>
      </c>
      <c r="C15935">
        <v>7008</v>
      </c>
      <c r="D15935" t="s">
        <v>109</v>
      </c>
      <c r="E15935">
        <v>1</v>
      </c>
      <c r="F15935" t="str">
        <f t="shared" si="248"/>
        <v>Friday</v>
      </c>
      <c r="G15935" s="9">
        <v>57938</v>
      </c>
      <c r="H15935" s="1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>
      <c r="A15936">
        <v>15935</v>
      </c>
      <c r="B15936">
        <f>1/COUNTIF(C:C,Table35[[#This Row],[order_id]])</f>
        <v>1</v>
      </c>
      <c r="C15936">
        <v>7009</v>
      </c>
      <c r="D15936" t="s">
        <v>72</v>
      </c>
      <c r="E15936">
        <v>1</v>
      </c>
      <c r="F15936" t="str">
        <f t="shared" si="248"/>
        <v>Saturday</v>
      </c>
      <c r="G15936" s="9">
        <v>57939</v>
      </c>
      <c r="H15936" s="1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>
      <c r="A15937">
        <v>15936</v>
      </c>
      <c r="B15937">
        <f>1/COUNTIF(C:C,Table35[[#This Row],[order_id]])</f>
        <v>1</v>
      </c>
      <c r="C15937">
        <v>7010</v>
      </c>
      <c r="D15937" t="s">
        <v>112</v>
      </c>
      <c r="E15937">
        <v>1</v>
      </c>
      <c r="F15937" t="str">
        <f t="shared" si="248"/>
        <v>Sunday</v>
      </c>
      <c r="G15937" s="9">
        <v>57940</v>
      </c>
      <c r="H15937" s="1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>
      <c r="A15938">
        <v>15937</v>
      </c>
      <c r="B15938">
        <f>1/COUNTIF(C:C,Table35[[#This Row],[order_id]])</f>
        <v>0.5</v>
      </c>
      <c r="C15938">
        <v>7011</v>
      </c>
      <c r="D15938" t="s">
        <v>153</v>
      </c>
      <c r="E15938">
        <v>1</v>
      </c>
      <c r="F15938" t="str">
        <f t="shared" ref="F15938:F16001" si="249">TEXT(G15938,"dddd")</f>
        <v>Monday</v>
      </c>
      <c r="G15938" s="9">
        <v>57941</v>
      </c>
      <c r="H15938" s="1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>
      <c r="A15939">
        <v>15938</v>
      </c>
      <c r="B15939">
        <f>1/COUNTIF(C:C,Table35[[#This Row],[order_id]])</f>
        <v>0.5</v>
      </c>
      <c r="C15939">
        <v>7011</v>
      </c>
      <c r="D15939" t="s">
        <v>149</v>
      </c>
      <c r="E15939">
        <v>1</v>
      </c>
      <c r="F15939" t="str">
        <f t="shared" si="249"/>
        <v>Tuesday</v>
      </c>
      <c r="G15939" s="9">
        <v>57942</v>
      </c>
      <c r="H15939" s="1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>
      <c r="A15940">
        <v>15939</v>
      </c>
      <c r="B15940">
        <f>1/COUNTIF(C:C,Table35[[#This Row],[order_id]])</f>
        <v>0.25</v>
      </c>
      <c r="C15940">
        <v>7012</v>
      </c>
      <c r="D15940" t="s">
        <v>69</v>
      </c>
      <c r="E15940">
        <v>1</v>
      </c>
      <c r="F15940" t="str">
        <f t="shared" si="249"/>
        <v>Wednesday</v>
      </c>
      <c r="G15940" s="9">
        <v>57943</v>
      </c>
      <c r="H15940" s="1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>
      <c r="A15941">
        <v>15940</v>
      </c>
      <c r="B15941">
        <f>1/COUNTIF(C:C,Table35[[#This Row],[order_id]])</f>
        <v>0.25</v>
      </c>
      <c r="C15941">
        <v>7012</v>
      </c>
      <c r="D15941" t="s">
        <v>72</v>
      </c>
      <c r="E15941">
        <v>1</v>
      </c>
      <c r="F15941" t="str">
        <f t="shared" si="249"/>
        <v>Thursday</v>
      </c>
      <c r="G15941" s="9">
        <v>57944</v>
      </c>
      <c r="H15941" s="1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>
      <c r="A15942">
        <v>15941</v>
      </c>
      <c r="B15942">
        <f>1/COUNTIF(C:C,Table35[[#This Row],[order_id]])</f>
        <v>0.25</v>
      </c>
      <c r="C15942">
        <v>7012</v>
      </c>
      <c r="D15942" t="s">
        <v>22</v>
      </c>
      <c r="E15942">
        <v>1</v>
      </c>
      <c r="F15942" t="str">
        <f t="shared" si="249"/>
        <v>Friday</v>
      </c>
      <c r="G15942" s="9">
        <v>57945</v>
      </c>
      <c r="H15942" s="1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>
      <c r="A15943">
        <v>15942</v>
      </c>
      <c r="B15943">
        <f>1/COUNTIF(C:C,Table35[[#This Row],[order_id]])</f>
        <v>0.25</v>
      </c>
      <c r="C15943">
        <v>7012</v>
      </c>
      <c r="D15943" t="s">
        <v>61</v>
      </c>
      <c r="E15943">
        <v>1</v>
      </c>
      <c r="F15943" t="str">
        <f t="shared" si="249"/>
        <v>Saturday</v>
      </c>
      <c r="G15943" s="9">
        <v>57946</v>
      </c>
      <c r="H15943" s="1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>
      <c r="A15944">
        <v>15943</v>
      </c>
      <c r="B15944">
        <f>1/COUNTIF(C:C,Table35[[#This Row],[order_id]])</f>
        <v>0.33333333333333331</v>
      </c>
      <c r="C15944">
        <v>7013</v>
      </c>
      <c r="D15944" t="s">
        <v>108</v>
      </c>
      <c r="E15944">
        <v>1</v>
      </c>
      <c r="F15944" t="str">
        <f t="shared" si="249"/>
        <v>Sunday</v>
      </c>
      <c r="G15944" s="9">
        <v>57947</v>
      </c>
      <c r="H15944" s="1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>
      <c r="A15945">
        <v>15944</v>
      </c>
      <c r="B15945">
        <f>1/COUNTIF(C:C,Table35[[#This Row],[order_id]])</f>
        <v>0.33333333333333331</v>
      </c>
      <c r="C15945">
        <v>7013</v>
      </c>
      <c r="D15945" t="s">
        <v>102</v>
      </c>
      <c r="E15945">
        <v>1</v>
      </c>
      <c r="F15945" t="str">
        <f t="shared" si="249"/>
        <v>Monday</v>
      </c>
      <c r="G15945" s="9">
        <v>57948</v>
      </c>
      <c r="H15945" s="1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>
      <c r="A15946">
        <v>15945</v>
      </c>
      <c r="B15946">
        <f>1/COUNTIF(C:C,Table35[[#This Row],[order_id]])</f>
        <v>0.33333333333333331</v>
      </c>
      <c r="C15946">
        <v>7013</v>
      </c>
      <c r="D15946" t="s">
        <v>61</v>
      </c>
      <c r="E15946">
        <v>1</v>
      </c>
      <c r="F15946" t="str">
        <f t="shared" si="249"/>
        <v>Tuesday</v>
      </c>
      <c r="G15946" s="9">
        <v>57949</v>
      </c>
      <c r="H15946" s="1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>
      <c r="A15947">
        <v>15946</v>
      </c>
      <c r="B15947">
        <f>1/COUNTIF(C:C,Table35[[#This Row],[order_id]])</f>
        <v>1</v>
      </c>
      <c r="C15947">
        <v>7014</v>
      </c>
      <c r="D15947" t="s">
        <v>80</v>
      </c>
      <c r="E15947">
        <v>1</v>
      </c>
      <c r="F15947" t="str">
        <f t="shared" si="249"/>
        <v>Wednesday</v>
      </c>
      <c r="G15947" s="9">
        <v>57950</v>
      </c>
      <c r="H15947" s="1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>
      <c r="A15948">
        <v>15947</v>
      </c>
      <c r="B15948">
        <f>1/COUNTIF(C:C,Table35[[#This Row],[order_id]])</f>
        <v>0.25</v>
      </c>
      <c r="C15948">
        <v>7015</v>
      </c>
      <c r="D15948" t="s">
        <v>128</v>
      </c>
      <c r="E15948">
        <v>1</v>
      </c>
      <c r="F15948" t="str">
        <f t="shared" si="249"/>
        <v>Thursday</v>
      </c>
      <c r="G15948" s="9">
        <v>57951</v>
      </c>
      <c r="H15948" s="1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>
      <c r="A15949">
        <v>15948</v>
      </c>
      <c r="B15949">
        <f>1/COUNTIF(C:C,Table35[[#This Row],[order_id]])</f>
        <v>0.25</v>
      </c>
      <c r="C15949">
        <v>7015</v>
      </c>
      <c r="D15949" t="s">
        <v>99</v>
      </c>
      <c r="E15949">
        <v>1</v>
      </c>
      <c r="F15949" t="str">
        <f t="shared" si="249"/>
        <v>Friday</v>
      </c>
      <c r="G15949" s="9">
        <v>57952</v>
      </c>
      <c r="H15949" s="1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>
      <c r="A15950">
        <v>15949</v>
      </c>
      <c r="B15950">
        <f>1/COUNTIF(C:C,Table35[[#This Row],[order_id]])</f>
        <v>0.25</v>
      </c>
      <c r="C15950">
        <v>7015</v>
      </c>
      <c r="D15950" t="s">
        <v>102</v>
      </c>
      <c r="E15950">
        <v>2</v>
      </c>
      <c r="F15950" t="str">
        <f t="shared" si="249"/>
        <v>Saturday</v>
      </c>
      <c r="G15950" s="9">
        <v>57953</v>
      </c>
      <c r="H15950" s="1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>
      <c r="A15951">
        <v>15950</v>
      </c>
      <c r="B15951">
        <f>1/COUNTIF(C:C,Table35[[#This Row],[order_id]])</f>
        <v>0.25</v>
      </c>
      <c r="C15951">
        <v>7015</v>
      </c>
      <c r="D15951" t="s">
        <v>29</v>
      </c>
      <c r="E15951">
        <v>1</v>
      </c>
      <c r="F15951" t="str">
        <f t="shared" si="249"/>
        <v>Sunday</v>
      </c>
      <c r="G15951" s="9">
        <v>57954</v>
      </c>
      <c r="H15951" s="1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>
      <c r="A15952">
        <v>15951</v>
      </c>
      <c r="B15952">
        <f>1/COUNTIF(C:C,Table35[[#This Row],[order_id]])</f>
        <v>1</v>
      </c>
      <c r="C15952">
        <v>7016</v>
      </c>
      <c r="D15952" t="s">
        <v>158</v>
      </c>
      <c r="E15952">
        <v>1</v>
      </c>
      <c r="F15952" t="str">
        <f t="shared" si="249"/>
        <v>Monday</v>
      </c>
      <c r="G15952" s="9">
        <v>57955</v>
      </c>
      <c r="H15952" s="1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>
      <c r="A15953">
        <v>15952</v>
      </c>
      <c r="B15953">
        <f>1/COUNTIF(C:C,Table35[[#This Row],[order_id]])</f>
        <v>0.5</v>
      </c>
      <c r="C15953">
        <v>7017</v>
      </c>
      <c r="D15953" t="s">
        <v>37</v>
      </c>
      <c r="E15953">
        <v>1</v>
      </c>
      <c r="F15953" t="str">
        <f t="shared" si="249"/>
        <v>Tuesday</v>
      </c>
      <c r="G15953" s="9">
        <v>57956</v>
      </c>
      <c r="H15953" s="1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>
      <c r="A15954">
        <v>15953</v>
      </c>
      <c r="B15954">
        <f>1/COUNTIF(C:C,Table35[[#This Row],[order_id]])</f>
        <v>0.5</v>
      </c>
      <c r="C15954">
        <v>7017</v>
      </c>
      <c r="D15954" t="s">
        <v>80</v>
      </c>
      <c r="E15954">
        <v>1</v>
      </c>
      <c r="F15954" t="str">
        <f t="shared" si="249"/>
        <v>Wednesday</v>
      </c>
      <c r="G15954" s="9">
        <v>57957</v>
      </c>
      <c r="H15954" s="1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>
      <c r="A15955">
        <v>15954</v>
      </c>
      <c r="B15955">
        <f>1/COUNTIF(C:C,Table35[[#This Row],[order_id]])</f>
        <v>1</v>
      </c>
      <c r="C15955">
        <v>7018</v>
      </c>
      <c r="D15955" t="s">
        <v>33</v>
      </c>
      <c r="E15955">
        <v>1</v>
      </c>
      <c r="F15955" t="str">
        <f t="shared" si="249"/>
        <v>Thursday</v>
      </c>
      <c r="G15955" s="9">
        <v>57958</v>
      </c>
      <c r="H15955" s="1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>
      <c r="A15956">
        <v>15955</v>
      </c>
      <c r="B15956">
        <f>1/COUNTIF(C:C,Table35[[#This Row],[order_id]])</f>
        <v>1</v>
      </c>
      <c r="C15956">
        <v>7019</v>
      </c>
      <c r="D15956" t="s">
        <v>34</v>
      </c>
      <c r="E15956">
        <v>1</v>
      </c>
      <c r="F15956" t="str">
        <f t="shared" si="249"/>
        <v>Friday</v>
      </c>
      <c r="G15956" s="9">
        <v>57959</v>
      </c>
      <c r="H15956" s="1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>
      <c r="A15957">
        <v>15956</v>
      </c>
      <c r="B15957">
        <f>1/COUNTIF(C:C,Table35[[#This Row],[order_id]])</f>
        <v>1</v>
      </c>
      <c r="C15957">
        <v>7020</v>
      </c>
      <c r="D15957" t="s">
        <v>33</v>
      </c>
      <c r="E15957">
        <v>1</v>
      </c>
      <c r="F15957" t="str">
        <f t="shared" si="249"/>
        <v>Saturday</v>
      </c>
      <c r="G15957" s="9">
        <v>57960</v>
      </c>
      <c r="H15957" s="1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>
      <c r="A15958">
        <v>15957</v>
      </c>
      <c r="B15958">
        <f>1/COUNTIF(C:C,Table35[[#This Row],[order_id]])</f>
        <v>1</v>
      </c>
      <c r="C15958">
        <v>7021</v>
      </c>
      <c r="D15958" t="s">
        <v>86</v>
      </c>
      <c r="E15958">
        <v>1</v>
      </c>
      <c r="F15958" t="str">
        <f t="shared" si="249"/>
        <v>Sunday</v>
      </c>
      <c r="G15958" s="9">
        <v>57961</v>
      </c>
      <c r="H15958" s="1">
        <v>0.56115740740740738</v>
      </c>
      <c r="I15958">
        <v>17.95</v>
      </c>
      <c r="J15958">
        <v>17.95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>
      <c r="A15959">
        <v>15958</v>
      </c>
      <c r="B15959">
        <f>1/COUNTIF(C:C,Table35[[#This Row],[order_id]])</f>
        <v>1</v>
      </c>
      <c r="C15959">
        <v>7022</v>
      </c>
      <c r="D15959" t="s">
        <v>22</v>
      </c>
      <c r="E15959">
        <v>1</v>
      </c>
      <c r="F15959" t="str">
        <f t="shared" si="249"/>
        <v>Monday</v>
      </c>
      <c r="G15959" s="9">
        <v>57962</v>
      </c>
      <c r="H15959" s="1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>
      <c r="A15960">
        <v>15959</v>
      </c>
      <c r="B15960">
        <f>1/COUNTIF(C:C,Table35[[#This Row],[order_id]])</f>
        <v>0.5</v>
      </c>
      <c r="C15960">
        <v>7023</v>
      </c>
      <c r="D15960" t="s">
        <v>15</v>
      </c>
      <c r="E15960">
        <v>1</v>
      </c>
      <c r="F15960" t="str">
        <f t="shared" si="249"/>
        <v>Tuesday</v>
      </c>
      <c r="G15960" s="9">
        <v>57963</v>
      </c>
      <c r="H15960" s="1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>
      <c r="A15961">
        <v>15960</v>
      </c>
      <c r="B15961">
        <f>1/COUNTIF(C:C,Table35[[#This Row],[order_id]])</f>
        <v>0.5</v>
      </c>
      <c r="C15961">
        <v>7023</v>
      </c>
      <c r="D15961" t="s">
        <v>95</v>
      </c>
      <c r="E15961">
        <v>1</v>
      </c>
      <c r="F15961" t="str">
        <f t="shared" si="249"/>
        <v>Wednesday</v>
      </c>
      <c r="G15961" s="9">
        <v>57964</v>
      </c>
      <c r="H15961" s="1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>
      <c r="A15962">
        <v>15961</v>
      </c>
      <c r="B15962">
        <f>1/COUNTIF(C:C,Table35[[#This Row],[order_id]])</f>
        <v>0.14285714285714285</v>
      </c>
      <c r="C15962">
        <v>7024</v>
      </c>
      <c r="D15962" t="s">
        <v>137</v>
      </c>
      <c r="E15962">
        <v>1</v>
      </c>
      <c r="F15962" t="str">
        <f t="shared" si="249"/>
        <v>Thursday</v>
      </c>
      <c r="G15962" s="9">
        <v>57965</v>
      </c>
      <c r="H15962" s="1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>
      <c r="A15963">
        <v>15962</v>
      </c>
      <c r="B15963">
        <f>1/COUNTIF(C:C,Table35[[#This Row],[order_id]])</f>
        <v>0.14285714285714285</v>
      </c>
      <c r="C15963">
        <v>7024</v>
      </c>
      <c r="D15963" t="s">
        <v>156</v>
      </c>
      <c r="E15963">
        <v>1</v>
      </c>
      <c r="F15963" t="str">
        <f t="shared" si="249"/>
        <v>Friday</v>
      </c>
      <c r="G15963" s="9">
        <v>57966</v>
      </c>
      <c r="H15963" s="1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>
      <c r="A15964">
        <v>15963</v>
      </c>
      <c r="B15964">
        <f>1/COUNTIF(C:C,Table35[[#This Row],[order_id]])</f>
        <v>0.14285714285714285</v>
      </c>
      <c r="C15964">
        <v>7024</v>
      </c>
      <c r="D15964" t="s">
        <v>73</v>
      </c>
      <c r="E15964">
        <v>2</v>
      </c>
      <c r="F15964" t="str">
        <f t="shared" si="249"/>
        <v>Saturday</v>
      </c>
      <c r="G15964" s="9">
        <v>57967</v>
      </c>
      <c r="H15964" s="1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>
      <c r="A15965">
        <v>15964</v>
      </c>
      <c r="B15965">
        <f>1/COUNTIF(C:C,Table35[[#This Row],[order_id]])</f>
        <v>0.14285714285714285</v>
      </c>
      <c r="C15965">
        <v>7024</v>
      </c>
      <c r="D15965" t="s">
        <v>65</v>
      </c>
      <c r="E15965">
        <v>1</v>
      </c>
      <c r="F15965" t="str">
        <f t="shared" si="249"/>
        <v>Sunday</v>
      </c>
      <c r="G15965" s="9">
        <v>57968</v>
      </c>
      <c r="H15965" s="1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>
      <c r="A15966">
        <v>15965</v>
      </c>
      <c r="B15966">
        <f>1/COUNTIF(C:C,Table35[[#This Row],[order_id]])</f>
        <v>0.14285714285714285</v>
      </c>
      <c r="C15966">
        <v>7024</v>
      </c>
      <c r="D15966" t="s">
        <v>58</v>
      </c>
      <c r="E15966">
        <v>1</v>
      </c>
      <c r="F15966" t="str">
        <f t="shared" si="249"/>
        <v>Monday</v>
      </c>
      <c r="G15966" s="9">
        <v>57969</v>
      </c>
      <c r="H15966" s="1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>
      <c r="A15967">
        <v>15966</v>
      </c>
      <c r="B15967">
        <f>1/COUNTIF(C:C,Table35[[#This Row],[order_id]])</f>
        <v>0.14285714285714285</v>
      </c>
      <c r="C15967">
        <v>7024</v>
      </c>
      <c r="D15967" t="s">
        <v>152</v>
      </c>
      <c r="E15967">
        <v>1</v>
      </c>
      <c r="F15967" t="str">
        <f t="shared" si="249"/>
        <v>Tuesday</v>
      </c>
      <c r="G15967" s="9">
        <v>57970</v>
      </c>
      <c r="H15967" s="1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>
      <c r="A15968">
        <v>15967</v>
      </c>
      <c r="B15968">
        <f>1/COUNTIF(C:C,Table35[[#This Row],[order_id]])</f>
        <v>0.14285714285714285</v>
      </c>
      <c r="C15968">
        <v>7024</v>
      </c>
      <c r="D15968" t="s">
        <v>149</v>
      </c>
      <c r="E15968">
        <v>1</v>
      </c>
      <c r="F15968" t="str">
        <f t="shared" si="249"/>
        <v>Wednesday</v>
      </c>
      <c r="G15968" s="9">
        <v>57971</v>
      </c>
      <c r="H15968" s="1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>
      <c r="A15969">
        <v>15968</v>
      </c>
      <c r="B15969">
        <f>1/COUNTIF(C:C,Table35[[#This Row],[order_id]])</f>
        <v>0.14285714285714285</v>
      </c>
      <c r="C15969">
        <v>7025</v>
      </c>
      <c r="D15969" t="s">
        <v>18</v>
      </c>
      <c r="E15969">
        <v>1</v>
      </c>
      <c r="F15969" t="str">
        <f t="shared" si="249"/>
        <v>Thursday</v>
      </c>
      <c r="G15969" s="9">
        <v>57972</v>
      </c>
      <c r="H15969" s="1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>
      <c r="A15970">
        <v>15969</v>
      </c>
      <c r="B15970">
        <f>1/COUNTIF(C:C,Table35[[#This Row],[order_id]])</f>
        <v>0.14285714285714285</v>
      </c>
      <c r="C15970">
        <v>7025</v>
      </c>
      <c r="D15970" t="s">
        <v>95</v>
      </c>
      <c r="E15970">
        <v>1</v>
      </c>
      <c r="F15970" t="str">
        <f t="shared" si="249"/>
        <v>Friday</v>
      </c>
      <c r="G15970" s="9">
        <v>57973</v>
      </c>
      <c r="H15970" s="1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>
      <c r="A15971">
        <v>15970</v>
      </c>
      <c r="B15971">
        <f>1/COUNTIF(C:C,Table35[[#This Row],[order_id]])</f>
        <v>0.14285714285714285</v>
      </c>
      <c r="C15971">
        <v>7025</v>
      </c>
      <c r="D15971" t="s">
        <v>47</v>
      </c>
      <c r="E15971">
        <v>1</v>
      </c>
      <c r="F15971" t="str">
        <f t="shared" si="249"/>
        <v>Saturday</v>
      </c>
      <c r="G15971" s="9">
        <v>57974</v>
      </c>
      <c r="H15971" s="1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>
      <c r="A15972">
        <v>15971</v>
      </c>
      <c r="B15972">
        <f>1/COUNTIF(C:C,Table35[[#This Row],[order_id]])</f>
        <v>0.14285714285714285</v>
      </c>
      <c r="C15972">
        <v>7025</v>
      </c>
      <c r="D15972" t="s">
        <v>50</v>
      </c>
      <c r="E15972">
        <v>1</v>
      </c>
      <c r="F15972" t="str">
        <f t="shared" si="249"/>
        <v>Sunday</v>
      </c>
      <c r="G15972" s="9">
        <v>57975</v>
      </c>
      <c r="H15972" s="1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>
      <c r="A15973">
        <v>15972</v>
      </c>
      <c r="B15973">
        <f>1/COUNTIF(C:C,Table35[[#This Row],[order_id]])</f>
        <v>0.14285714285714285</v>
      </c>
      <c r="C15973">
        <v>7025</v>
      </c>
      <c r="D15973" t="s">
        <v>117</v>
      </c>
      <c r="E15973">
        <v>1</v>
      </c>
      <c r="F15973" t="str">
        <f t="shared" si="249"/>
        <v>Monday</v>
      </c>
      <c r="G15973" s="9">
        <v>57976</v>
      </c>
      <c r="H15973" s="1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>
      <c r="A15974">
        <v>15973</v>
      </c>
      <c r="B15974">
        <f>1/COUNTIF(C:C,Table35[[#This Row],[order_id]])</f>
        <v>0.14285714285714285</v>
      </c>
      <c r="C15974">
        <v>7025</v>
      </c>
      <c r="D15974" t="s">
        <v>142</v>
      </c>
      <c r="E15974">
        <v>1</v>
      </c>
      <c r="F15974" t="str">
        <f t="shared" si="249"/>
        <v>Tuesday</v>
      </c>
      <c r="G15974" s="9">
        <v>57977</v>
      </c>
      <c r="H15974" s="1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>
      <c r="A15975">
        <v>15974</v>
      </c>
      <c r="B15975">
        <f>1/COUNTIF(C:C,Table35[[#This Row],[order_id]])</f>
        <v>0.14285714285714285</v>
      </c>
      <c r="C15975">
        <v>7025</v>
      </c>
      <c r="D15975" t="s">
        <v>105</v>
      </c>
      <c r="E15975">
        <v>1</v>
      </c>
      <c r="F15975" t="str">
        <f t="shared" si="249"/>
        <v>Wednesday</v>
      </c>
      <c r="G15975" s="9">
        <v>57978</v>
      </c>
      <c r="H15975" s="1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>
      <c r="A15976">
        <v>15975</v>
      </c>
      <c r="B15976">
        <f>1/COUNTIF(C:C,Table35[[#This Row],[order_id]])</f>
        <v>0.5</v>
      </c>
      <c r="C15976">
        <v>7026</v>
      </c>
      <c r="D15976" t="s">
        <v>131</v>
      </c>
      <c r="E15976">
        <v>1</v>
      </c>
      <c r="F15976" t="str">
        <f t="shared" si="249"/>
        <v>Thursday</v>
      </c>
      <c r="G15976" s="9">
        <v>57979</v>
      </c>
      <c r="H15976" s="1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>
      <c r="A15977">
        <v>15976</v>
      </c>
      <c r="B15977">
        <f>1/COUNTIF(C:C,Table35[[#This Row],[order_id]])</f>
        <v>0.5</v>
      </c>
      <c r="C15977">
        <v>7026</v>
      </c>
      <c r="D15977" t="s">
        <v>152</v>
      </c>
      <c r="E15977">
        <v>1</v>
      </c>
      <c r="F15977" t="str">
        <f t="shared" si="249"/>
        <v>Friday</v>
      </c>
      <c r="G15977" s="9">
        <v>57980</v>
      </c>
      <c r="H15977" s="1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>
      <c r="A15978">
        <v>15977</v>
      </c>
      <c r="B15978">
        <f>1/COUNTIF(C:C,Table35[[#This Row],[order_id]])</f>
        <v>1</v>
      </c>
      <c r="C15978">
        <v>7027</v>
      </c>
      <c r="D15978" t="s">
        <v>47</v>
      </c>
      <c r="E15978">
        <v>1</v>
      </c>
      <c r="F15978" t="str">
        <f t="shared" si="249"/>
        <v>Saturday</v>
      </c>
      <c r="G15978" s="9">
        <v>57981</v>
      </c>
      <c r="H15978" s="1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>
      <c r="A15979">
        <v>15978</v>
      </c>
      <c r="B15979">
        <f>1/COUNTIF(C:C,Table35[[#This Row],[order_id]])</f>
        <v>1</v>
      </c>
      <c r="C15979">
        <v>7028</v>
      </c>
      <c r="D15979" t="s">
        <v>68</v>
      </c>
      <c r="E15979">
        <v>1</v>
      </c>
      <c r="F15979" t="str">
        <f t="shared" si="249"/>
        <v>Sunday</v>
      </c>
      <c r="G15979" s="9">
        <v>57982</v>
      </c>
      <c r="H15979" s="1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>
      <c r="A15980">
        <v>15979</v>
      </c>
      <c r="B15980">
        <f>1/COUNTIF(C:C,Table35[[#This Row],[order_id]])</f>
        <v>0.5</v>
      </c>
      <c r="C15980">
        <v>7029</v>
      </c>
      <c r="D15980" t="s">
        <v>76</v>
      </c>
      <c r="E15980">
        <v>1</v>
      </c>
      <c r="F15980" t="str">
        <f t="shared" si="249"/>
        <v>Monday</v>
      </c>
      <c r="G15980" s="9">
        <v>57983</v>
      </c>
      <c r="H15980" s="1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>
      <c r="A15981">
        <v>15980</v>
      </c>
      <c r="B15981">
        <f>1/COUNTIF(C:C,Table35[[#This Row],[order_id]])</f>
        <v>0.5</v>
      </c>
      <c r="C15981">
        <v>7029</v>
      </c>
      <c r="D15981" t="s">
        <v>148</v>
      </c>
      <c r="E15981">
        <v>1</v>
      </c>
      <c r="F15981" t="str">
        <f t="shared" si="249"/>
        <v>Tuesday</v>
      </c>
      <c r="G15981" s="9">
        <v>57984</v>
      </c>
      <c r="H15981" s="1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>
      <c r="A15982">
        <v>15981</v>
      </c>
      <c r="B15982">
        <f>1/COUNTIF(C:C,Table35[[#This Row],[order_id]])</f>
        <v>0.5</v>
      </c>
      <c r="C15982">
        <v>7030</v>
      </c>
      <c r="D15982" t="s">
        <v>18</v>
      </c>
      <c r="E15982">
        <v>1</v>
      </c>
      <c r="F15982" t="str">
        <f t="shared" si="249"/>
        <v>Wednesday</v>
      </c>
      <c r="G15982" s="9">
        <v>57985</v>
      </c>
      <c r="H15982" s="1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>
      <c r="A15983">
        <v>15982</v>
      </c>
      <c r="B15983">
        <f>1/COUNTIF(C:C,Table35[[#This Row],[order_id]])</f>
        <v>0.5</v>
      </c>
      <c r="C15983">
        <v>7030</v>
      </c>
      <c r="D15983" t="s">
        <v>137</v>
      </c>
      <c r="E15983">
        <v>2</v>
      </c>
      <c r="F15983" t="str">
        <f t="shared" si="249"/>
        <v>Thursday</v>
      </c>
      <c r="G15983" s="9">
        <v>57986</v>
      </c>
      <c r="H15983" s="1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>
      <c r="A15984">
        <v>15983</v>
      </c>
      <c r="B15984">
        <f>1/COUNTIF(C:C,Table35[[#This Row],[order_id]])</f>
        <v>0.33333333333333331</v>
      </c>
      <c r="C15984">
        <v>7031</v>
      </c>
      <c r="D15984" t="s">
        <v>114</v>
      </c>
      <c r="E15984">
        <v>2</v>
      </c>
      <c r="F15984" t="str">
        <f t="shared" si="249"/>
        <v>Friday</v>
      </c>
      <c r="G15984" s="9">
        <v>57987</v>
      </c>
      <c r="H15984" s="1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>
      <c r="A15985">
        <v>15984</v>
      </c>
      <c r="B15985">
        <f>1/COUNTIF(C:C,Table35[[#This Row],[order_id]])</f>
        <v>0.33333333333333331</v>
      </c>
      <c r="C15985">
        <v>7031</v>
      </c>
      <c r="D15985" t="s">
        <v>112</v>
      </c>
      <c r="E15985">
        <v>1</v>
      </c>
      <c r="F15985" t="str">
        <f t="shared" si="249"/>
        <v>Saturday</v>
      </c>
      <c r="G15985" s="9">
        <v>57988</v>
      </c>
      <c r="H15985" s="1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>
      <c r="A15986">
        <v>15985</v>
      </c>
      <c r="B15986">
        <f>1/COUNTIF(C:C,Table35[[#This Row],[order_id]])</f>
        <v>0.33333333333333331</v>
      </c>
      <c r="C15986">
        <v>7031</v>
      </c>
      <c r="D15986" t="s">
        <v>33</v>
      </c>
      <c r="E15986">
        <v>1</v>
      </c>
      <c r="F15986" t="str">
        <f t="shared" si="249"/>
        <v>Sunday</v>
      </c>
      <c r="G15986" s="9">
        <v>57989</v>
      </c>
      <c r="H15986" s="1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>
      <c r="A15987">
        <v>15986</v>
      </c>
      <c r="B15987">
        <f>1/COUNTIF(C:C,Table35[[#This Row],[order_id]])</f>
        <v>0.33333333333333331</v>
      </c>
      <c r="C15987">
        <v>7032</v>
      </c>
      <c r="D15987" t="s">
        <v>47</v>
      </c>
      <c r="E15987">
        <v>1</v>
      </c>
      <c r="F15987" t="str">
        <f t="shared" si="249"/>
        <v>Monday</v>
      </c>
      <c r="G15987" s="9">
        <v>57990</v>
      </c>
      <c r="H15987" s="1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>
      <c r="A15988">
        <v>15987</v>
      </c>
      <c r="B15988">
        <f>1/COUNTIF(C:C,Table35[[#This Row],[order_id]])</f>
        <v>0.33333333333333331</v>
      </c>
      <c r="C15988">
        <v>7032</v>
      </c>
      <c r="D15988" t="s">
        <v>89</v>
      </c>
      <c r="E15988">
        <v>1</v>
      </c>
      <c r="F15988" t="str">
        <f t="shared" si="249"/>
        <v>Tuesday</v>
      </c>
      <c r="G15988" s="9">
        <v>57991</v>
      </c>
      <c r="H15988" s="1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>
      <c r="A15989">
        <v>15988</v>
      </c>
      <c r="B15989">
        <f>1/COUNTIF(C:C,Table35[[#This Row],[order_id]])</f>
        <v>0.33333333333333331</v>
      </c>
      <c r="C15989">
        <v>7032</v>
      </c>
      <c r="D15989" t="s">
        <v>147</v>
      </c>
      <c r="E15989">
        <v>2</v>
      </c>
      <c r="F15989" t="str">
        <f t="shared" si="249"/>
        <v>Wednesday</v>
      </c>
      <c r="G15989" s="9">
        <v>57992</v>
      </c>
      <c r="H15989" s="1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>
      <c r="A15990">
        <v>15989</v>
      </c>
      <c r="B15990">
        <f>1/COUNTIF(C:C,Table35[[#This Row],[order_id]])</f>
        <v>0.25</v>
      </c>
      <c r="C15990">
        <v>7033</v>
      </c>
      <c r="D15990" t="s">
        <v>37</v>
      </c>
      <c r="E15990">
        <v>1</v>
      </c>
      <c r="F15990" t="str">
        <f t="shared" si="249"/>
        <v>Thursday</v>
      </c>
      <c r="G15990" s="9">
        <v>57993</v>
      </c>
      <c r="H15990" s="1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>
      <c r="A15991">
        <v>15990</v>
      </c>
      <c r="B15991">
        <f>1/COUNTIF(C:C,Table35[[#This Row],[order_id]])</f>
        <v>0.25</v>
      </c>
      <c r="C15991">
        <v>7033</v>
      </c>
      <c r="D15991" t="s">
        <v>11</v>
      </c>
      <c r="E15991">
        <v>1</v>
      </c>
      <c r="F15991" t="str">
        <f t="shared" si="249"/>
        <v>Friday</v>
      </c>
      <c r="G15991" s="9">
        <v>57994</v>
      </c>
      <c r="H15991" s="1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>
      <c r="A15992">
        <v>15991</v>
      </c>
      <c r="B15992">
        <f>1/COUNTIF(C:C,Table35[[#This Row],[order_id]])</f>
        <v>0.25</v>
      </c>
      <c r="C15992">
        <v>7033</v>
      </c>
      <c r="D15992" t="s">
        <v>155</v>
      </c>
      <c r="E15992">
        <v>1</v>
      </c>
      <c r="F15992" t="str">
        <f t="shared" si="249"/>
        <v>Saturday</v>
      </c>
      <c r="G15992" s="9">
        <v>57995</v>
      </c>
      <c r="H15992" s="1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>
      <c r="A15993">
        <v>15992</v>
      </c>
      <c r="B15993">
        <f>1/COUNTIF(C:C,Table35[[#This Row],[order_id]])</f>
        <v>0.25</v>
      </c>
      <c r="C15993">
        <v>7033</v>
      </c>
      <c r="D15993" t="s">
        <v>157</v>
      </c>
      <c r="E15993">
        <v>1</v>
      </c>
      <c r="F15993" t="str">
        <f t="shared" si="249"/>
        <v>Sunday</v>
      </c>
      <c r="G15993" s="9">
        <v>57996</v>
      </c>
      <c r="H15993" s="1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>
      <c r="A15994">
        <v>15993</v>
      </c>
      <c r="B15994">
        <f>1/COUNTIF(C:C,Table35[[#This Row],[order_id]])</f>
        <v>1</v>
      </c>
      <c r="C15994">
        <v>7034</v>
      </c>
      <c r="D15994" t="s">
        <v>96</v>
      </c>
      <c r="E15994">
        <v>1</v>
      </c>
      <c r="F15994" t="str">
        <f t="shared" si="249"/>
        <v>Monday</v>
      </c>
      <c r="G15994" s="9">
        <v>57997</v>
      </c>
      <c r="H15994" s="1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>
      <c r="A15995">
        <v>15994</v>
      </c>
      <c r="B15995">
        <f>1/COUNTIF(C:C,Table35[[#This Row],[order_id]])</f>
        <v>0.5</v>
      </c>
      <c r="C15995">
        <v>7035</v>
      </c>
      <c r="D15995" t="s">
        <v>50</v>
      </c>
      <c r="E15995">
        <v>1</v>
      </c>
      <c r="F15995" t="str">
        <f t="shared" si="249"/>
        <v>Tuesday</v>
      </c>
      <c r="G15995" s="9">
        <v>57998</v>
      </c>
      <c r="H15995" s="1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>
      <c r="A15996">
        <v>15995</v>
      </c>
      <c r="B15996">
        <f>1/COUNTIF(C:C,Table35[[#This Row],[order_id]])</f>
        <v>0.5</v>
      </c>
      <c r="C15996">
        <v>7035</v>
      </c>
      <c r="D15996" t="s">
        <v>118</v>
      </c>
      <c r="E15996">
        <v>1</v>
      </c>
      <c r="F15996" t="str">
        <f t="shared" si="249"/>
        <v>Wednesday</v>
      </c>
      <c r="G15996" s="9">
        <v>57999</v>
      </c>
      <c r="H15996" s="1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>
      <c r="A15997">
        <v>15996</v>
      </c>
      <c r="B15997">
        <f>1/COUNTIF(C:C,Table35[[#This Row],[order_id]])</f>
        <v>1</v>
      </c>
      <c r="C15997">
        <v>7036</v>
      </c>
      <c r="D15997" t="s">
        <v>145</v>
      </c>
      <c r="E15997">
        <v>1</v>
      </c>
      <c r="F15997" t="str">
        <f t="shared" si="249"/>
        <v>Thursday</v>
      </c>
      <c r="G15997" s="9">
        <v>58000</v>
      </c>
      <c r="H15997" s="1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>
      <c r="A15998">
        <v>15997</v>
      </c>
      <c r="B15998">
        <f>1/COUNTIF(C:C,Table35[[#This Row],[order_id]])</f>
        <v>0.33333333333333331</v>
      </c>
      <c r="C15998">
        <v>7037</v>
      </c>
      <c r="D15998" t="s">
        <v>80</v>
      </c>
      <c r="E15998">
        <v>1</v>
      </c>
      <c r="F15998" t="str">
        <f t="shared" si="249"/>
        <v>Friday</v>
      </c>
      <c r="G15998" s="9">
        <v>58001</v>
      </c>
      <c r="H15998" s="1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>
      <c r="A15999">
        <v>15998</v>
      </c>
      <c r="B15999">
        <f>1/COUNTIF(C:C,Table35[[#This Row],[order_id]])</f>
        <v>0.33333333333333331</v>
      </c>
      <c r="C15999">
        <v>7037</v>
      </c>
      <c r="D15999" t="s">
        <v>15</v>
      </c>
      <c r="E15999">
        <v>1</v>
      </c>
      <c r="F15999" t="str">
        <f t="shared" si="249"/>
        <v>Saturday</v>
      </c>
      <c r="G15999" s="9">
        <v>58002</v>
      </c>
      <c r="H15999" s="1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>
      <c r="A16000">
        <v>15999</v>
      </c>
      <c r="B16000">
        <f>1/COUNTIF(C:C,Table35[[#This Row],[order_id]])</f>
        <v>0.33333333333333331</v>
      </c>
      <c r="C16000">
        <v>7037</v>
      </c>
      <c r="D16000" t="s">
        <v>73</v>
      </c>
      <c r="E16000">
        <v>1</v>
      </c>
      <c r="F16000" t="str">
        <f t="shared" si="249"/>
        <v>Sunday</v>
      </c>
      <c r="G16000" s="9">
        <v>58003</v>
      </c>
      <c r="H16000" s="1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>
      <c r="A16001">
        <v>16000</v>
      </c>
      <c r="B16001">
        <f>1/COUNTIF(C:C,Table35[[#This Row],[order_id]])</f>
        <v>0.33333333333333331</v>
      </c>
      <c r="C16001">
        <v>7038</v>
      </c>
      <c r="D16001" t="s">
        <v>96</v>
      </c>
      <c r="E16001">
        <v>1</v>
      </c>
      <c r="F16001" t="str">
        <f t="shared" si="249"/>
        <v>Monday</v>
      </c>
      <c r="G16001" s="9">
        <v>58004</v>
      </c>
      <c r="H16001" s="1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>
      <c r="A16002">
        <v>16001</v>
      </c>
      <c r="B16002">
        <f>1/COUNTIF(C:C,Table35[[#This Row],[order_id]])</f>
        <v>0.33333333333333331</v>
      </c>
      <c r="C16002">
        <v>7038</v>
      </c>
      <c r="D16002" t="s">
        <v>143</v>
      </c>
      <c r="E16002">
        <v>1</v>
      </c>
      <c r="F16002" t="str">
        <f t="shared" ref="F16002:F16065" si="250">TEXT(G16002,"dddd")</f>
        <v>Tuesday</v>
      </c>
      <c r="G16002" s="9">
        <v>58005</v>
      </c>
      <c r="H16002" s="1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>
      <c r="A16003">
        <v>16002</v>
      </c>
      <c r="B16003">
        <f>1/COUNTIF(C:C,Table35[[#This Row],[order_id]])</f>
        <v>0.33333333333333331</v>
      </c>
      <c r="C16003">
        <v>7038</v>
      </c>
      <c r="D16003" t="s">
        <v>157</v>
      </c>
      <c r="E16003">
        <v>2</v>
      </c>
      <c r="F16003" t="str">
        <f t="shared" si="250"/>
        <v>Wednesday</v>
      </c>
      <c r="G16003" s="9">
        <v>58006</v>
      </c>
      <c r="H16003" s="1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>
      <c r="A16004">
        <v>16003</v>
      </c>
      <c r="B16004">
        <f>1/COUNTIF(C:C,Table35[[#This Row],[order_id]])</f>
        <v>1</v>
      </c>
      <c r="C16004">
        <v>7039</v>
      </c>
      <c r="D16004" t="s">
        <v>154</v>
      </c>
      <c r="E16004">
        <v>1</v>
      </c>
      <c r="F16004" t="str">
        <f t="shared" si="250"/>
        <v>Thursday</v>
      </c>
      <c r="G16004" s="9">
        <v>58007</v>
      </c>
      <c r="H16004" s="1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>
      <c r="A16005">
        <v>16004</v>
      </c>
      <c r="B16005">
        <f>1/COUNTIF(C:C,Table35[[#This Row],[order_id]])</f>
        <v>0.25</v>
      </c>
      <c r="C16005">
        <v>7040</v>
      </c>
      <c r="D16005" t="s">
        <v>64</v>
      </c>
      <c r="E16005">
        <v>1</v>
      </c>
      <c r="F16005" t="str">
        <f t="shared" si="250"/>
        <v>Friday</v>
      </c>
      <c r="G16005" s="9">
        <v>58008</v>
      </c>
      <c r="H16005" s="1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>
      <c r="A16006">
        <v>16005</v>
      </c>
      <c r="B16006">
        <f>1/COUNTIF(C:C,Table35[[#This Row],[order_id]])</f>
        <v>0.25</v>
      </c>
      <c r="C16006">
        <v>7040</v>
      </c>
      <c r="D16006" t="s">
        <v>131</v>
      </c>
      <c r="E16006">
        <v>1</v>
      </c>
      <c r="F16006" t="str">
        <f t="shared" si="250"/>
        <v>Saturday</v>
      </c>
      <c r="G16006" s="9">
        <v>58009</v>
      </c>
      <c r="H16006" s="1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>
      <c r="A16007">
        <v>16006</v>
      </c>
      <c r="B16007">
        <f>1/COUNTIF(C:C,Table35[[#This Row],[order_id]])</f>
        <v>0.25</v>
      </c>
      <c r="C16007">
        <v>7040</v>
      </c>
      <c r="D16007" t="s">
        <v>157</v>
      </c>
      <c r="E16007">
        <v>1</v>
      </c>
      <c r="F16007" t="str">
        <f t="shared" si="250"/>
        <v>Sunday</v>
      </c>
      <c r="G16007" s="9">
        <v>58010</v>
      </c>
      <c r="H16007" s="1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>
      <c r="A16008">
        <v>16007</v>
      </c>
      <c r="B16008">
        <f>1/COUNTIF(C:C,Table35[[#This Row],[order_id]])</f>
        <v>0.25</v>
      </c>
      <c r="C16008">
        <v>7040</v>
      </c>
      <c r="D16008" t="s">
        <v>29</v>
      </c>
      <c r="E16008">
        <v>1</v>
      </c>
      <c r="F16008" t="str">
        <f t="shared" si="250"/>
        <v>Monday</v>
      </c>
      <c r="G16008" s="9">
        <v>58011</v>
      </c>
      <c r="H16008" s="1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>
      <c r="A16009">
        <v>16008</v>
      </c>
      <c r="B16009">
        <f>1/COUNTIF(C:C,Table35[[#This Row],[order_id]])</f>
        <v>0.33333333333333331</v>
      </c>
      <c r="C16009">
        <v>7041</v>
      </c>
      <c r="D16009" t="s">
        <v>18</v>
      </c>
      <c r="E16009">
        <v>1</v>
      </c>
      <c r="F16009" t="str">
        <f t="shared" si="250"/>
        <v>Tuesday</v>
      </c>
      <c r="G16009" s="9">
        <v>58012</v>
      </c>
      <c r="H16009" s="1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>
      <c r="A16010">
        <v>16009</v>
      </c>
      <c r="B16010">
        <f>1/COUNTIF(C:C,Table35[[#This Row],[order_id]])</f>
        <v>0.33333333333333331</v>
      </c>
      <c r="C16010">
        <v>7041</v>
      </c>
      <c r="D16010" t="s">
        <v>50</v>
      </c>
      <c r="E16010">
        <v>1</v>
      </c>
      <c r="F16010" t="str">
        <f t="shared" si="250"/>
        <v>Wednesday</v>
      </c>
      <c r="G16010" s="9">
        <v>58013</v>
      </c>
      <c r="H16010" s="1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>
      <c r="A16011">
        <v>16010</v>
      </c>
      <c r="B16011">
        <f>1/COUNTIF(C:C,Table35[[#This Row],[order_id]])</f>
        <v>0.33333333333333331</v>
      </c>
      <c r="C16011">
        <v>7041</v>
      </c>
      <c r="D16011" t="s">
        <v>43</v>
      </c>
      <c r="E16011">
        <v>1</v>
      </c>
      <c r="F16011" t="str">
        <f t="shared" si="250"/>
        <v>Thursday</v>
      </c>
      <c r="G16011" s="9">
        <v>58014</v>
      </c>
      <c r="H16011" s="1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>
      <c r="A16012">
        <v>16011</v>
      </c>
      <c r="B16012">
        <f>1/COUNTIF(C:C,Table35[[#This Row],[order_id]])</f>
        <v>0.5</v>
      </c>
      <c r="C16012">
        <v>7042</v>
      </c>
      <c r="D16012" t="s">
        <v>15</v>
      </c>
      <c r="E16012">
        <v>1</v>
      </c>
      <c r="F16012" t="str">
        <f t="shared" si="250"/>
        <v>Friday</v>
      </c>
      <c r="G16012" s="9">
        <v>58015</v>
      </c>
      <c r="H16012" s="1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>
      <c r="A16013">
        <v>16012</v>
      </c>
      <c r="B16013">
        <f>1/COUNTIF(C:C,Table35[[#This Row],[order_id]])</f>
        <v>0.5</v>
      </c>
      <c r="C16013">
        <v>7042</v>
      </c>
      <c r="D16013" t="s">
        <v>117</v>
      </c>
      <c r="E16013">
        <v>1</v>
      </c>
      <c r="F16013" t="str">
        <f t="shared" si="250"/>
        <v>Saturday</v>
      </c>
      <c r="G16013" s="9">
        <v>58016</v>
      </c>
      <c r="H16013" s="1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>
      <c r="A16014">
        <v>16013</v>
      </c>
      <c r="B16014">
        <f>1/COUNTIF(C:C,Table35[[#This Row],[order_id]])</f>
        <v>1</v>
      </c>
      <c r="C16014">
        <v>7043</v>
      </c>
      <c r="D16014" t="s">
        <v>15</v>
      </c>
      <c r="E16014">
        <v>1</v>
      </c>
      <c r="F16014" t="str">
        <f t="shared" si="250"/>
        <v>Sunday</v>
      </c>
      <c r="G16014" s="9">
        <v>58017</v>
      </c>
      <c r="H16014" s="1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>
      <c r="A16015">
        <v>16014</v>
      </c>
      <c r="B16015">
        <f>1/COUNTIF(C:C,Table35[[#This Row],[order_id]])</f>
        <v>0.5</v>
      </c>
      <c r="C16015">
        <v>7044</v>
      </c>
      <c r="D16015" t="s">
        <v>18</v>
      </c>
      <c r="E16015">
        <v>1</v>
      </c>
      <c r="F16015" t="str">
        <f t="shared" si="250"/>
        <v>Monday</v>
      </c>
      <c r="G16015" s="9">
        <v>58018</v>
      </c>
      <c r="H16015" s="1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>
      <c r="A16016">
        <v>16015</v>
      </c>
      <c r="B16016">
        <f>1/COUNTIF(C:C,Table35[[#This Row],[order_id]])</f>
        <v>0.5</v>
      </c>
      <c r="C16016">
        <v>7044</v>
      </c>
      <c r="D16016" t="s">
        <v>86</v>
      </c>
      <c r="E16016">
        <v>1</v>
      </c>
      <c r="F16016" t="str">
        <f t="shared" si="250"/>
        <v>Tuesday</v>
      </c>
      <c r="G16016" s="9">
        <v>58019</v>
      </c>
      <c r="H16016" s="1">
        <v>0.77542824074074079</v>
      </c>
      <c r="I16016">
        <v>17.95</v>
      </c>
      <c r="J16016">
        <v>17.95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>
      <c r="A16017">
        <v>16016</v>
      </c>
      <c r="B16017">
        <f>1/COUNTIF(C:C,Table35[[#This Row],[order_id]])</f>
        <v>1</v>
      </c>
      <c r="C16017">
        <v>7045</v>
      </c>
      <c r="D16017" t="s">
        <v>157</v>
      </c>
      <c r="E16017">
        <v>1</v>
      </c>
      <c r="F16017" t="str">
        <f t="shared" si="250"/>
        <v>Wednesday</v>
      </c>
      <c r="G16017" s="9">
        <v>58020</v>
      </c>
      <c r="H16017" s="1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>
      <c r="A16018">
        <v>16017</v>
      </c>
      <c r="B16018">
        <f>1/COUNTIF(C:C,Table35[[#This Row],[order_id]])</f>
        <v>0.33333333333333331</v>
      </c>
      <c r="C16018">
        <v>7046</v>
      </c>
      <c r="D16018" t="s">
        <v>68</v>
      </c>
      <c r="E16018">
        <v>1</v>
      </c>
      <c r="F16018" t="str">
        <f t="shared" si="250"/>
        <v>Thursday</v>
      </c>
      <c r="G16018" s="9">
        <v>58021</v>
      </c>
      <c r="H16018" s="1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>
      <c r="A16019">
        <v>16018</v>
      </c>
      <c r="B16019">
        <f>1/COUNTIF(C:C,Table35[[#This Row],[order_id]])</f>
        <v>0.33333333333333331</v>
      </c>
      <c r="C16019">
        <v>7046</v>
      </c>
      <c r="D16019" t="s">
        <v>132</v>
      </c>
      <c r="E16019">
        <v>1</v>
      </c>
      <c r="F16019" t="str">
        <f t="shared" si="250"/>
        <v>Friday</v>
      </c>
      <c r="G16019" s="9">
        <v>58022</v>
      </c>
      <c r="H16019" s="1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>
      <c r="A16020">
        <v>16019</v>
      </c>
      <c r="B16020">
        <f>1/COUNTIF(C:C,Table35[[#This Row],[order_id]])</f>
        <v>0.33333333333333331</v>
      </c>
      <c r="C16020">
        <v>7046</v>
      </c>
      <c r="D16020" t="s">
        <v>105</v>
      </c>
      <c r="E16020">
        <v>1</v>
      </c>
      <c r="F16020" t="str">
        <f t="shared" si="250"/>
        <v>Saturday</v>
      </c>
      <c r="G16020" s="9">
        <v>58023</v>
      </c>
      <c r="H16020" s="1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>
      <c r="A16021">
        <v>16020</v>
      </c>
      <c r="B16021">
        <f>1/COUNTIF(C:C,Table35[[#This Row],[order_id]])</f>
        <v>0.5</v>
      </c>
      <c r="C16021">
        <v>7047</v>
      </c>
      <c r="D16021" t="s">
        <v>76</v>
      </c>
      <c r="E16021">
        <v>1</v>
      </c>
      <c r="F16021" t="str">
        <f t="shared" si="250"/>
        <v>Sunday</v>
      </c>
      <c r="G16021" s="9">
        <v>58024</v>
      </c>
      <c r="H16021" s="1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>
      <c r="A16022">
        <v>16021</v>
      </c>
      <c r="B16022">
        <f>1/COUNTIF(C:C,Table35[[#This Row],[order_id]])</f>
        <v>0.5</v>
      </c>
      <c r="C16022">
        <v>7047</v>
      </c>
      <c r="D16022" t="s">
        <v>109</v>
      </c>
      <c r="E16022">
        <v>1</v>
      </c>
      <c r="F16022" t="str">
        <f t="shared" si="250"/>
        <v>Monday</v>
      </c>
      <c r="G16022" s="9">
        <v>58025</v>
      </c>
      <c r="H16022" s="1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>
      <c r="A16023">
        <v>16022</v>
      </c>
      <c r="B16023">
        <f>1/COUNTIF(C:C,Table35[[#This Row],[order_id]])</f>
        <v>1</v>
      </c>
      <c r="C16023">
        <v>7048</v>
      </c>
      <c r="D16023" t="s">
        <v>149</v>
      </c>
      <c r="E16023">
        <v>1</v>
      </c>
      <c r="F16023" t="str">
        <f t="shared" si="250"/>
        <v>Tuesday</v>
      </c>
      <c r="G16023" s="9">
        <v>58026</v>
      </c>
      <c r="H16023" s="1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>
      <c r="A16024">
        <v>16023</v>
      </c>
      <c r="B16024">
        <f>1/COUNTIF(C:C,Table35[[#This Row],[order_id]])</f>
        <v>0.33333333333333331</v>
      </c>
      <c r="C16024">
        <v>7049</v>
      </c>
      <c r="D16024" t="s">
        <v>119</v>
      </c>
      <c r="E16024">
        <v>1</v>
      </c>
      <c r="F16024" t="str">
        <f t="shared" si="250"/>
        <v>Wednesday</v>
      </c>
      <c r="G16024" s="9">
        <v>58027</v>
      </c>
      <c r="H16024" s="1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>
      <c r="A16025">
        <v>16024</v>
      </c>
      <c r="B16025">
        <f>1/COUNTIF(C:C,Table35[[#This Row],[order_id]])</f>
        <v>0.33333333333333331</v>
      </c>
      <c r="C16025">
        <v>7049</v>
      </c>
      <c r="D16025" t="s">
        <v>155</v>
      </c>
      <c r="E16025">
        <v>1</v>
      </c>
      <c r="F16025" t="str">
        <f t="shared" si="250"/>
        <v>Thursday</v>
      </c>
      <c r="G16025" s="9">
        <v>58028</v>
      </c>
      <c r="H16025" s="1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>
      <c r="A16026">
        <v>16025</v>
      </c>
      <c r="B16026">
        <f>1/COUNTIF(C:C,Table35[[#This Row],[order_id]])</f>
        <v>0.33333333333333331</v>
      </c>
      <c r="C16026">
        <v>7049</v>
      </c>
      <c r="D16026" t="s">
        <v>40</v>
      </c>
      <c r="E16026">
        <v>1</v>
      </c>
      <c r="F16026" t="str">
        <f t="shared" si="250"/>
        <v>Friday</v>
      </c>
      <c r="G16026" s="9">
        <v>58029</v>
      </c>
      <c r="H16026" s="1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>
      <c r="A16027">
        <v>16026</v>
      </c>
      <c r="B16027">
        <f>1/COUNTIF(C:C,Table35[[#This Row],[order_id]])</f>
        <v>0.5</v>
      </c>
      <c r="C16027">
        <v>7050</v>
      </c>
      <c r="D16027" t="s">
        <v>160</v>
      </c>
      <c r="E16027">
        <v>1</v>
      </c>
      <c r="F16027" t="str">
        <f t="shared" si="250"/>
        <v>Saturday</v>
      </c>
      <c r="G16027" s="9">
        <v>58030</v>
      </c>
      <c r="H16027" s="1">
        <v>0.81807870370370372</v>
      </c>
      <c r="I16027">
        <v>23.65</v>
      </c>
      <c r="J16027">
        <v>23.65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>
      <c r="A16028">
        <v>16027</v>
      </c>
      <c r="B16028">
        <f>1/COUNTIF(C:C,Table35[[#This Row],[order_id]])</f>
        <v>0.5</v>
      </c>
      <c r="C16028">
        <v>7050</v>
      </c>
      <c r="D16028" t="s">
        <v>137</v>
      </c>
      <c r="E16028">
        <v>1</v>
      </c>
      <c r="F16028" t="str">
        <f t="shared" si="250"/>
        <v>Sunday</v>
      </c>
      <c r="G16028" s="9">
        <v>58031</v>
      </c>
      <c r="H16028" s="1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>
      <c r="A16029">
        <v>16028</v>
      </c>
      <c r="B16029">
        <f>1/COUNTIF(C:C,Table35[[#This Row],[order_id]])</f>
        <v>1</v>
      </c>
      <c r="C16029">
        <v>7051</v>
      </c>
      <c r="D16029" t="s">
        <v>142</v>
      </c>
      <c r="E16029">
        <v>1</v>
      </c>
      <c r="F16029" t="str">
        <f t="shared" si="250"/>
        <v>Monday</v>
      </c>
      <c r="G16029" s="9">
        <v>58032</v>
      </c>
      <c r="H16029" s="1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>
      <c r="A16030">
        <v>16029</v>
      </c>
      <c r="B16030">
        <f>1/COUNTIF(C:C,Table35[[#This Row],[order_id]])</f>
        <v>1</v>
      </c>
      <c r="C16030">
        <v>7052</v>
      </c>
      <c r="D16030" t="s">
        <v>114</v>
      </c>
      <c r="E16030">
        <v>1</v>
      </c>
      <c r="F16030" t="str">
        <f t="shared" si="250"/>
        <v>Tuesday</v>
      </c>
      <c r="G16030" s="9">
        <v>58033</v>
      </c>
      <c r="H16030" s="1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>
      <c r="A16031">
        <v>16030</v>
      </c>
      <c r="B16031">
        <f>1/COUNTIF(C:C,Table35[[#This Row],[order_id]])</f>
        <v>0.5</v>
      </c>
      <c r="C16031">
        <v>7053</v>
      </c>
      <c r="D16031" t="s">
        <v>112</v>
      </c>
      <c r="E16031">
        <v>1</v>
      </c>
      <c r="F16031" t="str">
        <f t="shared" si="250"/>
        <v>Wednesday</v>
      </c>
      <c r="G16031" s="9">
        <v>58034</v>
      </c>
      <c r="H16031" s="1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>
      <c r="A16032">
        <v>16031</v>
      </c>
      <c r="B16032">
        <f>1/COUNTIF(C:C,Table35[[#This Row],[order_id]])</f>
        <v>0.5</v>
      </c>
      <c r="C16032">
        <v>7053</v>
      </c>
      <c r="D16032" t="s">
        <v>153</v>
      </c>
      <c r="E16032">
        <v>1</v>
      </c>
      <c r="F16032" t="str">
        <f t="shared" si="250"/>
        <v>Thursday</v>
      </c>
      <c r="G16032" s="9">
        <v>58035</v>
      </c>
      <c r="H16032" s="1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>
      <c r="A16033">
        <v>16032</v>
      </c>
      <c r="B16033">
        <f>1/COUNTIF(C:C,Table35[[#This Row],[order_id]])</f>
        <v>1</v>
      </c>
      <c r="C16033">
        <v>7054</v>
      </c>
      <c r="D16033" t="s">
        <v>153</v>
      </c>
      <c r="E16033">
        <v>1</v>
      </c>
      <c r="F16033" t="str">
        <f t="shared" si="250"/>
        <v>Friday</v>
      </c>
      <c r="G16033" s="9">
        <v>58036</v>
      </c>
      <c r="H16033" s="1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>
      <c r="A16034">
        <v>16033</v>
      </c>
      <c r="B16034">
        <f>1/COUNTIF(C:C,Table35[[#This Row],[order_id]])</f>
        <v>1</v>
      </c>
      <c r="C16034">
        <v>7055</v>
      </c>
      <c r="D16034" t="s">
        <v>136</v>
      </c>
      <c r="E16034">
        <v>1</v>
      </c>
      <c r="F16034" t="str">
        <f t="shared" si="250"/>
        <v>Saturday</v>
      </c>
      <c r="G16034" s="9">
        <v>58037</v>
      </c>
      <c r="H16034" s="1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>
      <c r="A16035">
        <v>16034</v>
      </c>
      <c r="B16035">
        <f>1/COUNTIF(C:C,Table35[[#This Row],[order_id]])</f>
        <v>1</v>
      </c>
      <c r="C16035">
        <v>7056</v>
      </c>
      <c r="D16035" t="s">
        <v>109</v>
      </c>
      <c r="E16035">
        <v>1</v>
      </c>
      <c r="F16035" t="str">
        <f t="shared" si="250"/>
        <v>Sunday</v>
      </c>
      <c r="G16035" s="9">
        <v>58038</v>
      </c>
      <c r="H16035" s="1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>
      <c r="A16036">
        <v>16035</v>
      </c>
      <c r="B16036">
        <f>1/COUNTIF(C:C,Table35[[#This Row],[order_id]])</f>
        <v>1</v>
      </c>
      <c r="C16036">
        <v>7057</v>
      </c>
      <c r="D16036" t="s">
        <v>125</v>
      </c>
      <c r="E16036">
        <v>1</v>
      </c>
      <c r="F16036" t="str">
        <f t="shared" si="250"/>
        <v>Monday</v>
      </c>
      <c r="G16036" s="9">
        <v>58039</v>
      </c>
      <c r="H16036" s="1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>
      <c r="A16037">
        <v>16036</v>
      </c>
      <c r="B16037">
        <f>1/COUNTIF(C:C,Table35[[#This Row],[order_id]])</f>
        <v>0.16666666666666666</v>
      </c>
      <c r="C16037">
        <v>7058</v>
      </c>
      <c r="D16037" t="s">
        <v>77</v>
      </c>
      <c r="E16037">
        <v>1</v>
      </c>
      <c r="F16037" t="str">
        <f t="shared" si="250"/>
        <v>Tuesday</v>
      </c>
      <c r="G16037" s="9">
        <v>58040</v>
      </c>
      <c r="H16037" s="1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>
      <c r="A16038">
        <v>16037</v>
      </c>
      <c r="B16038">
        <f>1/COUNTIF(C:C,Table35[[#This Row],[order_id]])</f>
        <v>0.16666666666666666</v>
      </c>
      <c r="C16038">
        <v>7058</v>
      </c>
      <c r="D16038" t="s">
        <v>11</v>
      </c>
      <c r="E16038">
        <v>1</v>
      </c>
      <c r="F16038" t="str">
        <f t="shared" si="250"/>
        <v>Wednesday</v>
      </c>
      <c r="G16038" s="9">
        <v>58041</v>
      </c>
      <c r="H16038" s="1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>
      <c r="A16039">
        <v>16038</v>
      </c>
      <c r="B16039">
        <f>1/COUNTIF(C:C,Table35[[#This Row],[order_id]])</f>
        <v>0.16666666666666666</v>
      </c>
      <c r="C16039">
        <v>7058</v>
      </c>
      <c r="D16039" t="s">
        <v>117</v>
      </c>
      <c r="E16039">
        <v>1</v>
      </c>
      <c r="F16039" t="str">
        <f t="shared" si="250"/>
        <v>Thursday</v>
      </c>
      <c r="G16039" s="9">
        <v>58042</v>
      </c>
      <c r="H16039" s="1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>
      <c r="A16040">
        <v>16039</v>
      </c>
      <c r="B16040">
        <f>1/COUNTIF(C:C,Table35[[#This Row],[order_id]])</f>
        <v>0.16666666666666666</v>
      </c>
      <c r="C16040">
        <v>7058</v>
      </c>
      <c r="D16040" t="s">
        <v>142</v>
      </c>
      <c r="E16040">
        <v>1</v>
      </c>
      <c r="F16040" t="str">
        <f t="shared" si="250"/>
        <v>Friday</v>
      </c>
      <c r="G16040" s="9">
        <v>58043</v>
      </c>
      <c r="H16040" s="1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>
      <c r="A16041">
        <v>16040</v>
      </c>
      <c r="B16041">
        <f>1/COUNTIF(C:C,Table35[[#This Row],[order_id]])</f>
        <v>0.16666666666666666</v>
      </c>
      <c r="C16041">
        <v>7058</v>
      </c>
      <c r="D16041" t="s">
        <v>150</v>
      </c>
      <c r="E16041">
        <v>1</v>
      </c>
      <c r="F16041" t="str">
        <f t="shared" si="250"/>
        <v>Saturday</v>
      </c>
      <c r="G16041" s="9">
        <v>58044</v>
      </c>
      <c r="H16041" s="1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>
      <c r="A16042">
        <v>16041</v>
      </c>
      <c r="B16042">
        <f>1/COUNTIF(C:C,Table35[[#This Row],[order_id]])</f>
        <v>0.16666666666666666</v>
      </c>
      <c r="C16042">
        <v>7058</v>
      </c>
      <c r="D16042" t="s">
        <v>136</v>
      </c>
      <c r="E16042">
        <v>1</v>
      </c>
      <c r="F16042" t="str">
        <f t="shared" si="250"/>
        <v>Sunday</v>
      </c>
      <c r="G16042" s="9">
        <v>58045</v>
      </c>
      <c r="H16042" s="1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>
      <c r="A16043">
        <v>16042</v>
      </c>
      <c r="B16043">
        <f>1/COUNTIF(C:C,Table35[[#This Row],[order_id]])</f>
        <v>1</v>
      </c>
      <c r="C16043">
        <v>7059</v>
      </c>
      <c r="D16043" t="s">
        <v>43</v>
      </c>
      <c r="E16043">
        <v>1</v>
      </c>
      <c r="F16043" t="str">
        <f t="shared" si="250"/>
        <v>Monday</v>
      </c>
      <c r="G16043" s="9">
        <v>58046</v>
      </c>
      <c r="H16043" s="1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>
      <c r="A16044">
        <v>16043</v>
      </c>
      <c r="B16044">
        <f>1/COUNTIF(C:C,Table35[[#This Row],[order_id]])</f>
        <v>1</v>
      </c>
      <c r="C16044">
        <v>7060</v>
      </c>
      <c r="D16044" t="s">
        <v>118</v>
      </c>
      <c r="E16044">
        <v>1</v>
      </c>
      <c r="F16044" t="str">
        <f t="shared" si="250"/>
        <v>Tuesday</v>
      </c>
      <c r="G16044" s="9">
        <v>58047</v>
      </c>
      <c r="H16044" s="1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>
      <c r="A16045">
        <v>16044</v>
      </c>
      <c r="B16045">
        <f>1/COUNTIF(C:C,Table35[[#This Row],[order_id]])</f>
        <v>1</v>
      </c>
      <c r="C16045">
        <v>7061</v>
      </c>
      <c r="D16045" t="s">
        <v>72</v>
      </c>
      <c r="E16045">
        <v>1</v>
      </c>
      <c r="F16045" t="str">
        <f t="shared" si="250"/>
        <v>Wednesday</v>
      </c>
      <c r="G16045" s="9">
        <v>58048</v>
      </c>
      <c r="H16045" s="1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>
      <c r="A16046">
        <v>16045</v>
      </c>
      <c r="B16046">
        <f>1/COUNTIF(C:C,Table35[[#This Row],[order_id]])</f>
        <v>8.3333333333333329E-2</v>
      </c>
      <c r="C16046">
        <v>7062</v>
      </c>
      <c r="D16046" t="s">
        <v>114</v>
      </c>
      <c r="E16046">
        <v>1</v>
      </c>
      <c r="F16046" t="str">
        <f t="shared" si="250"/>
        <v>Thursday</v>
      </c>
      <c r="G16046" s="9">
        <v>58049</v>
      </c>
      <c r="H16046" s="1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>
      <c r="A16047">
        <v>16046</v>
      </c>
      <c r="B16047">
        <f>1/COUNTIF(C:C,Table35[[#This Row],[order_id]])</f>
        <v>8.3333333333333329E-2</v>
      </c>
      <c r="C16047">
        <v>7062</v>
      </c>
      <c r="D16047" t="s">
        <v>76</v>
      </c>
      <c r="E16047">
        <v>1</v>
      </c>
      <c r="F16047" t="str">
        <f t="shared" si="250"/>
        <v>Friday</v>
      </c>
      <c r="G16047" s="9">
        <v>58050</v>
      </c>
      <c r="H16047" s="1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>
      <c r="A16048">
        <v>16047</v>
      </c>
      <c r="B16048">
        <f>1/COUNTIF(C:C,Table35[[#This Row],[order_id]])</f>
        <v>8.3333333333333329E-2</v>
      </c>
      <c r="C16048">
        <v>7062</v>
      </c>
      <c r="D16048" t="s">
        <v>130</v>
      </c>
      <c r="E16048">
        <v>1</v>
      </c>
      <c r="F16048" t="str">
        <f t="shared" si="250"/>
        <v>Saturday</v>
      </c>
      <c r="G16048" s="9">
        <v>58051</v>
      </c>
      <c r="H16048" s="1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>
      <c r="A16049">
        <v>16048</v>
      </c>
      <c r="B16049">
        <f>1/COUNTIF(C:C,Table35[[#This Row],[order_id]])</f>
        <v>8.3333333333333329E-2</v>
      </c>
      <c r="C16049">
        <v>7062</v>
      </c>
      <c r="D16049" t="s">
        <v>77</v>
      </c>
      <c r="E16049">
        <v>1</v>
      </c>
      <c r="F16049" t="str">
        <f t="shared" si="250"/>
        <v>Sunday</v>
      </c>
      <c r="G16049" s="9">
        <v>58052</v>
      </c>
      <c r="H16049" s="1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>
      <c r="A16050">
        <v>16049</v>
      </c>
      <c r="B16050">
        <f>1/COUNTIF(C:C,Table35[[#This Row],[order_id]])</f>
        <v>8.3333333333333329E-2</v>
      </c>
      <c r="C16050">
        <v>7062</v>
      </c>
      <c r="D16050" t="s">
        <v>135</v>
      </c>
      <c r="E16050">
        <v>1</v>
      </c>
      <c r="F16050" t="str">
        <f t="shared" si="250"/>
        <v>Monday</v>
      </c>
      <c r="G16050" s="9">
        <v>58053</v>
      </c>
      <c r="H16050" s="1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>
      <c r="A16051">
        <v>16050</v>
      </c>
      <c r="B16051">
        <f>1/COUNTIF(C:C,Table35[[#This Row],[order_id]])</f>
        <v>8.3333333333333329E-2</v>
      </c>
      <c r="C16051">
        <v>7062</v>
      </c>
      <c r="D16051" t="s">
        <v>128</v>
      </c>
      <c r="E16051">
        <v>1</v>
      </c>
      <c r="F16051" t="str">
        <f t="shared" si="250"/>
        <v>Tuesday</v>
      </c>
      <c r="G16051" s="9">
        <v>58054</v>
      </c>
      <c r="H16051" s="1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>
      <c r="A16052">
        <v>16051</v>
      </c>
      <c r="B16052">
        <f>1/COUNTIF(C:C,Table35[[#This Row],[order_id]])</f>
        <v>8.3333333333333329E-2</v>
      </c>
      <c r="C16052">
        <v>7062</v>
      </c>
      <c r="D16052" t="s">
        <v>96</v>
      </c>
      <c r="E16052">
        <v>2</v>
      </c>
      <c r="F16052" t="str">
        <f t="shared" si="250"/>
        <v>Wednesday</v>
      </c>
      <c r="G16052" s="9">
        <v>58055</v>
      </c>
      <c r="H16052" s="1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>
      <c r="A16053">
        <v>16052</v>
      </c>
      <c r="B16053">
        <f>1/COUNTIF(C:C,Table35[[#This Row],[order_id]])</f>
        <v>8.3333333333333329E-2</v>
      </c>
      <c r="C16053">
        <v>7062</v>
      </c>
      <c r="D16053" t="s">
        <v>89</v>
      </c>
      <c r="E16053">
        <v>1</v>
      </c>
      <c r="F16053" t="str">
        <f t="shared" si="250"/>
        <v>Thursday</v>
      </c>
      <c r="G16053" s="9">
        <v>58056</v>
      </c>
      <c r="H16053" s="1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>
      <c r="A16054">
        <v>16053</v>
      </c>
      <c r="B16054">
        <f>1/COUNTIF(C:C,Table35[[#This Row],[order_id]])</f>
        <v>8.3333333333333329E-2</v>
      </c>
      <c r="C16054">
        <v>7062</v>
      </c>
      <c r="D16054" t="s">
        <v>73</v>
      </c>
      <c r="E16054">
        <v>1</v>
      </c>
      <c r="F16054" t="str">
        <f t="shared" si="250"/>
        <v>Friday</v>
      </c>
      <c r="G16054" s="9">
        <v>58057</v>
      </c>
      <c r="H16054" s="1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>
      <c r="A16055">
        <v>16054</v>
      </c>
      <c r="B16055">
        <f>1/COUNTIF(C:C,Table35[[#This Row],[order_id]])</f>
        <v>8.3333333333333329E-2</v>
      </c>
      <c r="C16055">
        <v>7062</v>
      </c>
      <c r="D16055" t="s">
        <v>115</v>
      </c>
      <c r="E16055">
        <v>1</v>
      </c>
      <c r="F16055" t="str">
        <f t="shared" si="250"/>
        <v>Saturday</v>
      </c>
      <c r="G16055" s="9">
        <v>58058</v>
      </c>
      <c r="H16055" s="1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>
      <c r="A16056">
        <v>16055</v>
      </c>
      <c r="B16056">
        <f>1/COUNTIF(C:C,Table35[[#This Row],[order_id]])</f>
        <v>8.3333333333333329E-2</v>
      </c>
      <c r="C16056">
        <v>7062</v>
      </c>
      <c r="D16056" t="s">
        <v>142</v>
      </c>
      <c r="E16056">
        <v>1</v>
      </c>
      <c r="F16056" t="str">
        <f t="shared" si="250"/>
        <v>Sunday</v>
      </c>
      <c r="G16056" s="9">
        <v>58059</v>
      </c>
      <c r="H16056" s="1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>
      <c r="A16057">
        <v>16056</v>
      </c>
      <c r="B16057">
        <f>1/COUNTIF(C:C,Table35[[#This Row],[order_id]])</f>
        <v>8.3333333333333329E-2</v>
      </c>
      <c r="C16057">
        <v>7062</v>
      </c>
      <c r="D16057" t="s">
        <v>55</v>
      </c>
      <c r="E16057">
        <v>1</v>
      </c>
      <c r="F16057" t="str">
        <f t="shared" si="250"/>
        <v>Monday</v>
      </c>
      <c r="G16057" s="9">
        <v>58060</v>
      </c>
      <c r="H16057" s="1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>
      <c r="A16058">
        <v>16057</v>
      </c>
      <c r="B16058">
        <f>1/COUNTIF(C:C,Table35[[#This Row],[order_id]])</f>
        <v>1</v>
      </c>
      <c r="C16058">
        <v>7063</v>
      </c>
      <c r="D16058" t="s">
        <v>73</v>
      </c>
      <c r="E16058">
        <v>1</v>
      </c>
      <c r="F16058" t="str">
        <f t="shared" si="250"/>
        <v>Tuesday</v>
      </c>
      <c r="G16058" s="9">
        <v>58061</v>
      </c>
      <c r="H16058" s="1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>
      <c r="A16059">
        <v>16058</v>
      </c>
      <c r="B16059">
        <f>1/COUNTIF(C:C,Table35[[#This Row],[order_id]])</f>
        <v>0.25</v>
      </c>
      <c r="C16059">
        <v>7064</v>
      </c>
      <c r="D16059" t="s">
        <v>69</v>
      </c>
      <c r="E16059">
        <v>1</v>
      </c>
      <c r="F16059" t="str">
        <f t="shared" si="250"/>
        <v>Wednesday</v>
      </c>
      <c r="G16059" s="9">
        <v>58062</v>
      </c>
      <c r="H16059" s="1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>
      <c r="A16060">
        <v>16059</v>
      </c>
      <c r="B16060">
        <f>1/COUNTIF(C:C,Table35[[#This Row],[order_id]])</f>
        <v>0.25</v>
      </c>
      <c r="C16060">
        <v>7064</v>
      </c>
      <c r="D16060" t="s">
        <v>50</v>
      </c>
      <c r="E16060">
        <v>1</v>
      </c>
      <c r="F16060" t="str">
        <f t="shared" si="250"/>
        <v>Thursday</v>
      </c>
      <c r="G16060" s="9">
        <v>58063</v>
      </c>
      <c r="H16060" s="1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>
      <c r="A16061">
        <v>16060</v>
      </c>
      <c r="B16061">
        <f>1/COUNTIF(C:C,Table35[[#This Row],[order_id]])</f>
        <v>0.25</v>
      </c>
      <c r="C16061">
        <v>7064</v>
      </c>
      <c r="D16061" t="s">
        <v>96</v>
      </c>
      <c r="E16061">
        <v>1</v>
      </c>
      <c r="F16061" t="str">
        <f t="shared" si="250"/>
        <v>Friday</v>
      </c>
      <c r="G16061" s="9">
        <v>58064</v>
      </c>
      <c r="H16061" s="1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>
      <c r="A16062">
        <v>16061</v>
      </c>
      <c r="B16062">
        <f>1/COUNTIF(C:C,Table35[[#This Row],[order_id]])</f>
        <v>0.25</v>
      </c>
      <c r="C16062">
        <v>7064</v>
      </c>
      <c r="D16062" t="s">
        <v>150</v>
      </c>
      <c r="E16062">
        <v>1</v>
      </c>
      <c r="F16062" t="str">
        <f t="shared" si="250"/>
        <v>Saturday</v>
      </c>
      <c r="G16062" s="9">
        <v>58065</v>
      </c>
      <c r="H16062" s="1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>
      <c r="A16063">
        <v>16062</v>
      </c>
      <c r="B16063">
        <f>1/COUNTIF(C:C,Table35[[#This Row],[order_id]])</f>
        <v>1</v>
      </c>
      <c r="C16063">
        <v>7065</v>
      </c>
      <c r="D16063" t="s">
        <v>92</v>
      </c>
      <c r="E16063">
        <v>1</v>
      </c>
      <c r="F16063" t="str">
        <f t="shared" si="250"/>
        <v>Sunday</v>
      </c>
      <c r="G16063" s="9">
        <v>58066</v>
      </c>
      <c r="H16063" s="1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>
      <c r="A16064">
        <v>16063</v>
      </c>
      <c r="B16064">
        <f>1/COUNTIF(C:C,Table35[[#This Row],[order_id]])</f>
        <v>1</v>
      </c>
      <c r="C16064">
        <v>7066</v>
      </c>
      <c r="D16064" t="s">
        <v>109</v>
      </c>
      <c r="E16064">
        <v>1</v>
      </c>
      <c r="F16064" t="str">
        <f t="shared" si="250"/>
        <v>Monday</v>
      </c>
      <c r="G16064" s="9">
        <v>58067</v>
      </c>
      <c r="H16064" s="1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>
      <c r="A16065">
        <v>16064</v>
      </c>
      <c r="B16065">
        <f>1/COUNTIF(C:C,Table35[[#This Row],[order_id]])</f>
        <v>1</v>
      </c>
      <c r="C16065">
        <v>7067</v>
      </c>
      <c r="D16065" t="s">
        <v>152</v>
      </c>
      <c r="E16065">
        <v>1</v>
      </c>
      <c r="F16065" t="str">
        <f t="shared" si="250"/>
        <v>Tuesday</v>
      </c>
      <c r="G16065" s="9">
        <v>58068</v>
      </c>
      <c r="H16065" s="1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>
      <c r="A16066">
        <v>16065</v>
      </c>
      <c r="B16066">
        <f>1/COUNTIF(C:C,Table35[[#This Row],[order_id]])</f>
        <v>1</v>
      </c>
      <c r="C16066">
        <v>7068</v>
      </c>
      <c r="D16066" t="s">
        <v>18</v>
      </c>
      <c r="E16066">
        <v>1</v>
      </c>
      <c r="F16066" t="str">
        <f t="shared" ref="F16066:F16129" si="251">TEXT(G16066,"dddd")</f>
        <v>Wednesday</v>
      </c>
      <c r="G16066" s="9">
        <v>58069</v>
      </c>
      <c r="H16066" s="1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>
      <c r="A16067">
        <v>16066</v>
      </c>
      <c r="B16067">
        <f>1/COUNTIF(C:C,Table35[[#This Row],[order_id]])</f>
        <v>1</v>
      </c>
      <c r="C16067">
        <v>7069</v>
      </c>
      <c r="D16067" t="s">
        <v>139</v>
      </c>
      <c r="E16067">
        <v>1</v>
      </c>
      <c r="F16067" t="str">
        <f t="shared" si="251"/>
        <v>Thursday</v>
      </c>
      <c r="G16067" s="9">
        <v>58070</v>
      </c>
      <c r="H16067" s="1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>
      <c r="A16068">
        <v>16067</v>
      </c>
      <c r="B16068">
        <f>1/COUNTIF(C:C,Table35[[#This Row],[order_id]])</f>
        <v>0.5</v>
      </c>
      <c r="C16068">
        <v>7070</v>
      </c>
      <c r="D16068" t="s">
        <v>92</v>
      </c>
      <c r="E16068">
        <v>1</v>
      </c>
      <c r="F16068" t="str">
        <f t="shared" si="251"/>
        <v>Friday</v>
      </c>
      <c r="G16068" s="9">
        <v>58071</v>
      </c>
      <c r="H16068" s="1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>
      <c r="A16069">
        <v>16068</v>
      </c>
      <c r="B16069">
        <f>1/COUNTIF(C:C,Table35[[#This Row],[order_id]])</f>
        <v>0.5</v>
      </c>
      <c r="C16069">
        <v>7070</v>
      </c>
      <c r="D16069" t="s">
        <v>108</v>
      </c>
      <c r="E16069">
        <v>1</v>
      </c>
      <c r="F16069" t="str">
        <f t="shared" si="251"/>
        <v>Saturday</v>
      </c>
      <c r="G16069" s="9">
        <v>58072</v>
      </c>
      <c r="H16069" s="1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>
      <c r="A16070">
        <v>16069</v>
      </c>
      <c r="B16070">
        <f>1/COUNTIF(C:C,Table35[[#This Row],[order_id]])</f>
        <v>1</v>
      </c>
      <c r="C16070">
        <v>7071</v>
      </c>
      <c r="D16070" t="s">
        <v>157</v>
      </c>
      <c r="E16070">
        <v>1</v>
      </c>
      <c r="F16070" t="str">
        <f t="shared" si="251"/>
        <v>Sunday</v>
      </c>
      <c r="G16070" s="9">
        <v>58073</v>
      </c>
      <c r="H16070" s="1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>
      <c r="A16071">
        <v>16070</v>
      </c>
      <c r="B16071">
        <f>1/COUNTIF(C:C,Table35[[#This Row],[order_id]])</f>
        <v>0.25</v>
      </c>
      <c r="C16071">
        <v>7072</v>
      </c>
      <c r="D16071" t="s">
        <v>86</v>
      </c>
      <c r="E16071">
        <v>1</v>
      </c>
      <c r="F16071" t="str">
        <f t="shared" si="251"/>
        <v>Monday</v>
      </c>
      <c r="G16071" s="9">
        <v>58074</v>
      </c>
      <c r="H16071" s="1">
        <v>0.64273148148148151</v>
      </c>
      <c r="I16071">
        <v>17.95</v>
      </c>
      <c r="J16071">
        <v>17.95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>
      <c r="A16072">
        <v>16071</v>
      </c>
      <c r="B16072">
        <f>1/COUNTIF(C:C,Table35[[#This Row],[order_id]])</f>
        <v>0.25</v>
      </c>
      <c r="C16072">
        <v>7072</v>
      </c>
      <c r="D16072" t="s">
        <v>155</v>
      </c>
      <c r="E16072">
        <v>1</v>
      </c>
      <c r="F16072" t="str">
        <f t="shared" si="251"/>
        <v>Tuesday</v>
      </c>
      <c r="G16072" s="9">
        <v>58075</v>
      </c>
      <c r="H16072" s="1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>
      <c r="A16073">
        <v>16072</v>
      </c>
      <c r="B16073">
        <f>1/COUNTIF(C:C,Table35[[#This Row],[order_id]])</f>
        <v>0.25</v>
      </c>
      <c r="C16073">
        <v>7072</v>
      </c>
      <c r="D16073" t="s">
        <v>22</v>
      </c>
      <c r="E16073">
        <v>1</v>
      </c>
      <c r="F16073" t="str">
        <f t="shared" si="251"/>
        <v>Wednesday</v>
      </c>
      <c r="G16073" s="9">
        <v>58076</v>
      </c>
      <c r="H16073" s="1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>
      <c r="A16074">
        <v>16073</v>
      </c>
      <c r="B16074">
        <f>1/COUNTIF(C:C,Table35[[#This Row],[order_id]])</f>
        <v>0.25</v>
      </c>
      <c r="C16074">
        <v>7072</v>
      </c>
      <c r="D16074" t="s">
        <v>115</v>
      </c>
      <c r="E16074">
        <v>1</v>
      </c>
      <c r="F16074" t="str">
        <f t="shared" si="251"/>
        <v>Thursday</v>
      </c>
      <c r="G16074" s="9">
        <v>58077</v>
      </c>
      <c r="H16074" s="1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>
      <c r="A16075">
        <v>16074</v>
      </c>
      <c r="B16075">
        <f>1/COUNTIF(C:C,Table35[[#This Row],[order_id]])</f>
        <v>1</v>
      </c>
      <c r="C16075">
        <v>7073</v>
      </c>
      <c r="D16075" t="s">
        <v>69</v>
      </c>
      <c r="E16075">
        <v>2</v>
      </c>
      <c r="F16075" t="str">
        <f t="shared" si="251"/>
        <v>Friday</v>
      </c>
      <c r="G16075" s="9">
        <v>58078</v>
      </c>
      <c r="H16075" s="1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>
      <c r="A16076">
        <v>16075</v>
      </c>
      <c r="B16076">
        <f>1/COUNTIF(C:C,Table35[[#This Row],[order_id]])</f>
        <v>0.25</v>
      </c>
      <c r="C16076">
        <v>7074</v>
      </c>
      <c r="D16076" t="s">
        <v>18</v>
      </c>
      <c r="E16076">
        <v>1</v>
      </c>
      <c r="F16076" t="str">
        <f t="shared" si="251"/>
        <v>Saturday</v>
      </c>
      <c r="G16076" s="9">
        <v>58079</v>
      </c>
      <c r="H16076" s="1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>
      <c r="A16077">
        <v>16076</v>
      </c>
      <c r="B16077">
        <f>1/COUNTIF(C:C,Table35[[#This Row],[order_id]])</f>
        <v>0.25</v>
      </c>
      <c r="C16077">
        <v>7074</v>
      </c>
      <c r="D16077" t="s">
        <v>95</v>
      </c>
      <c r="E16077">
        <v>1</v>
      </c>
      <c r="F16077" t="str">
        <f t="shared" si="251"/>
        <v>Sunday</v>
      </c>
      <c r="G16077" s="9">
        <v>58080</v>
      </c>
      <c r="H16077" s="1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>
      <c r="A16078">
        <v>16077</v>
      </c>
      <c r="B16078">
        <f>1/COUNTIF(C:C,Table35[[#This Row],[order_id]])</f>
        <v>0.25</v>
      </c>
      <c r="C16078">
        <v>7074</v>
      </c>
      <c r="D16078" t="s">
        <v>22</v>
      </c>
      <c r="E16078">
        <v>1</v>
      </c>
      <c r="F16078" t="str">
        <f t="shared" si="251"/>
        <v>Monday</v>
      </c>
      <c r="G16078" s="9">
        <v>58081</v>
      </c>
      <c r="H16078" s="1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>
      <c r="A16079">
        <v>16078</v>
      </c>
      <c r="B16079">
        <f>1/COUNTIF(C:C,Table35[[#This Row],[order_id]])</f>
        <v>0.25</v>
      </c>
      <c r="C16079">
        <v>7074</v>
      </c>
      <c r="D16079" t="s">
        <v>26</v>
      </c>
      <c r="E16079">
        <v>1</v>
      </c>
      <c r="F16079" t="str">
        <f t="shared" si="251"/>
        <v>Tuesday</v>
      </c>
      <c r="G16079" s="9">
        <v>58082</v>
      </c>
      <c r="H16079" s="1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>
      <c r="A16080">
        <v>16079</v>
      </c>
      <c r="B16080">
        <f>1/COUNTIF(C:C,Table35[[#This Row],[order_id]])</f>
        <v>0.33333333333333331</v>
      </c>
      <c r="C16080">
        <v>7075</v>
      </c>
      <c r="D16080" t="s">
        <v>114</v>
      </c>
      <c r="E16080">
        <v>1</v>
      </c>
      <c r="F16080" t="str">
        <f t="shared" si="251"/>
        <v>Wednesday</v>
      </c>
      <c r="G16080" s="9">
        <v>58083</v>
      </c>
      <c r="H16080" s="1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>
      <c r="A16081">
        <v>16080</v>
      </c>
      <c r="B16081">
        <f>1/COUNTIF(C:C,Table35[[#This Row],[order_id]])</f>
        <v>0.33333333333333331</v>
      </c>
      <c r="C16081">
        <v>7075</v>
      </c>
      <c r="D16081" t="s">
        <v>80</v>
      </c>
      <c r="E16081">
        <v>1</v>
      </c>
      <c r="F16081" t="str">
        <f t="shared" si="251"/>
        <v>Thursday</v>
      </c>
      <c r="G16081" s="9">
        <v>58084</v>
      </c>
      <c r="H16081" s="1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>
      <c r="A16082">
        <v>16081</v>
      </c>
      <c r="B16082">
        <f>1/COUNTIF(C:C,Table35[[#This Row],[order_id]])</f>
        <v>0.33333333333333331</v>
      </c>
      <c r="C16082">
        <v>7075</v>
      </c>
      <c r="D16082" t="s">
        <v>40</v>
      </c>
      <c r="E16082">
        <v>1</v>
      </c>
      <c r="F16082" t="str">
        <f t="shared" si="251"/>
        <v>Friday</v>
      </c>
      <c r="G16082" s="9">
        <v>58085</v>
      </c>
      <c r="H16082" s="1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>
      <c r="A16083">
        <v>16082</v>
      </c>
      <c r="B16083">
        <f>1/COUNTIF(C:C,Table35[[#This Row],[order_id]])</f>
        <v>0.5</v>
      </c>
      <c r="C16083">
        <v>7076</v>
      </c>
      <c r="D16083" t="s">
        <v>160</v>
      </c>
      <c r="E16083">
        <v>1</v>
      </c>
      <c r="F16083" t="str">
        <f t="shared" si="251"/>
        <v>Saturday</v>
      </c>
      <c r="G16083" s="9">
        <v>58086</v>
      </c>
      <c r="H16083" s="1">
        <v>0.69204861111111116</v>
      </c>
      <c r="I16083">
        <v>23.65</v>
      </c>
      <c r="J16083">
        <v>23.65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>
      <c r="A16084">
        <v>16083</v>
      </c>
      <c r="B16084">
        <f>1/COUNTIF(C:C,Table35[[#This Row],[order_id]])</f>
        <v>0.5</v>
      </c>
      <c r="C16084">
        <v>7076</v>
      </c>
      <c r="D16084" t="s">
        <v>157</v>
      </c>
      <c r="E16084">
        <v>1</v>
      </c>
      <c r="F16084" t="str">
        <f t="shared" si="251"/>
        <v>Sunday</v>
      </c>
      <c r="G16084" s="9">
        <v>58087</v>
      </c>
      <c r="H16084" s="1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>
      <c r="A16085">
        <v>16084</v>
      </c>
      <c r="B16085">
        <f>1/COUNTIF(C:C,Table35[[#This Row],[order_id]])</f>
        <v>0.5</v>
      </c>
      <c r="C16085">
        <v>7077</v>
      </c>
      <c r="D16085" t="s">
        <v>15</v>
      </c>
      <c r="E16085">
        <v>1</v>
      </c>
      <c r="F16085" t="str">
        <f t="shared" si="251"/>
        <v>Monday</v>
      </c>
      <c r="G16085" s="9">
        <v>58088</v>
      </c>
      <c r="H16085" s="1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>
      <c r="A16086">
        <v>16085</v>
      </c>
      <c r="B16086">
        <f>1/COUNTIF(C:C,Table35[[#This Row],[order_id]])</f>
        <v>0.5</v>
      </c>
      <c r="C16086">
        <v>7077</v>
      </c>
      <c r="D16086" t="s">
        <v>133</v>
      </c>
      <c r="E16086">
        <v>1</v>
      </c>
      <c r="F16086" t="str">
        <f t="shared" si="251"/>
        <v>Tuesday</v>
      </c>
      <c r="G16086" s="9">
        <v>58089</v>
      </c>
      <c r="H16086" s="1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>
      <c r="A16087">
        <v>16086</v>
      </c>
      <c r="B16087">
        <f>1/COUNTIF(C:C,Table35[[#This Row],[order_id]])</f>
        <v>1</v>
      </c>
      <c r="C16087">
        <v>7078</v>
      </c>
      <c r="D16087" t="s">
        <v>95</v>
      </c>
      <c r="E16087">
        <v>1</v>
      </c>
      <c r="F16087" t="str">
        <f t="shared" si="251"/>
        <v>Wednesday</v>
      </c>
      <c r="G16087" s="9">
        <v>58090</v>
      </c>
      <c r="H16087" s="1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>
      <c r="A16088">
        <v>16087</v>
      </c>
      <c r="B16088">
        <f>1/COUNTIF(C:C,Table35[[#This Row],[order_id]])</f>
        <v>1</v>
      </c>
      <c r="C16088">
        <v>7079</v>
      </c>
      <c r="D16088" t="s">
        <v>144</v>
      </c>
      <c r="E16088">
        <v>1</v>
      </c>
      <c r="F16088" t="str">
        <f t="shared" si="251"/>
        <v>Thursday</v>
      </c>
      <c r="G16088" s="9">
        <v>58091</v>
      </c>
      <c r="H16088" s="1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>
      <c r="A16089">
        <v>16088</v>
      </c>
      <c r="B16089">
        <f>1/COUNTIF(C:C,Table35[[#This Row],[order_id]])</f>
        <v>1</v>
      </c>
      <c r="C16089">
        <v>7080</v>
      </c>
      <c r="D16089" t="s">
        <v>114</v>
      </c>
      <c r="E16089">
        <v>1</v>
      </c>
      <c r="F16089" t="str">
        <f t="shared" si="251"/>
        <v>Friday</v>
      </c>
      <c r="G16089" s="9">
        <v>58092</v>
      </c>
      <c r="H16089" s="1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>
      <c r="A16090">
        <v>16089</v>
      </c>
      <c r="B16090">
        <f>1/COUNTIF(C:C,Table35[[#This Row],[order_id]])</f>
        <v>1</v>
      </c>
      <c r="C16090">
        <v>7081</v>
      </c>
      <c r="D16090" t="s">
        <v>83</v>
      </c>
      <c r="E16090">
        <v>1</v>
      </c>
      <c r="F16090" t="str">
        <f t="shared" si="251"/>
        <v>Saturday</v>
      </c>
      <c r="G16090" s="9">
        <v>58093</v>
      </c>
      <c r="H16090" s="1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>
      <c r="A16091">
        <v>16090</v>
      </c>
      <c r="B16091">
        <f>1/COUNTIF(C:C,Table35[[#This Row],[order_id]])</f>
        <v>1</v>
      </c>
      <c r="C16091">
        <v>7082</v>
      </c>
      <c r="D16091" t="s">
        <v>122</v>
      </c>
      <c r="E16091">
        <v>2</v>
      </c>
      <c r="F16091" t="str">
        <f t="shared" si="251"/>
        <v>Sunday</v>
      </c>
      <c r="G16091" s="9">
        <v>58094</v>
      </c>
      <c r="H16091" s="1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>
      <c r="A16092">
        <v>16091</v>
      </c>
      <c r="B16092">
        <f>1/COUNTIF(C:C,Table35[[#This Row],[order_id]])</f>
        <v>0.5</v>
      </c>
      <c r="C16092">
        <v>7083</v>
      </c>
      <c r="D16092" t="s">
        <v>69</v>
      </c>
      <c r="E16092">
        <v>1</v>
      </c>
      <c r="F16092" t="str">
        <f t="shared" si="251"/>
        <v>Monday</v>
      </c>
      <c r="G16092" s="9">
        <v>58095</v>
      </c>
      <c r="H16092" s="1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>
      <c r="A16093">
        <v>16092</v>
      </c>
      <c r="B16093">
        <f>1/COUNTIF(C:C,Table35[[#This Row],[order_id]])</f>
        <v>0.5</v>
      </c>
      <c r="C16093">
        <v>7083</v>
      </c>
      <c r="D16093" t="s">
        <v>131</v>
      </c>
      <c r="E16093">
        <v>1</v>
      </c>
      <c r="F16093" t="str">
        <f t="shared" si="251"/>
        <v>Tuesday</v>
      </c>
      <c r="G16093" s="9">
        <v>58096</v>
      </c>
      <c r="H16093" s="1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>
      <c r="A16094">
        <v>16093</v>
      </c>
      <c r="B16094">
        <f>1/COUNTIF(C:C,Table35[[#This Row],[order_id]])</f>
        <v>0.5</v>
      </c>
      <c r="C16094">
        <v>7084</v>
      </c>
      <c r="D16094" t="s">
        <v>92</v>
      </c>
      <c r="E16094">
        <v>1</v>
      </c>
      <c r="F16094" t="str">
        <f t="shared" si="251"/>
        <v>Wednesday</v>
      </c>
      <c r="G16094" s="9">
        <v>58097</v>
      </c>
      <c r="H16094" s="1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>
      <c r="A16095">
        <v>16094</v>
      </c>
      <c r="B16095">
        <f>1/COUNTIF(C:C,Table35[[#This Row],[order_id]])</f>
        <v>0.5</v>
      </c>
      <c r="C16095">
        <v>7084</v>
      </c>
      <c r="D16095" t="s">
        <v>151</v>
      </c>
      <c r="E16095">
        <v>1</v>
      </c>
      <c r="F16095" t="str">
        <f t="shared" si="251"/>
        <v>Thursday</v>
      </c>
      <c r="G16095" s="9">
        <v>58098</v>
      </c>
      <c r="H16095" s="1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>
      <c r="A16096">
        <v>16095</v>
      </c>
      <c r="B16096">
        <f>1/COUNTIF(C:C,Table35[[#This Row],[order_id]])</f>
        <v>0.33333333333333331</v>
      </c>
      <c r="C16096">
        <v>7085</v>
      </c>
      <c r="D16096" t="s">
        <v>92</v>
      </c>
      <c r="E16096">
        <v>1</v>
      </c>
      <c r="F16096" t="str">
        <f t="shared" si="251"/>
        <v>Friday</v>
      </c>
      <c r="G16096" s="9">
        <v>58099</v>
      </c>
      <c r="H16096" s="1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>
      <c r="A16097">
        <v>16096</v>
      </c>
      <c r="B16097">
        <f>1/COUNTIF(C:C,Table35[[#This Row],[order_id]])</f>
        <v>0.33333333333333331</v>
      </c>
      <c r="C16097">
        <v>7085</v>
      </c>
      <c r="D16097" t="s">
        <v>69</v>
      </c>
      <c r="E16097">
        <v>1</v>
      </c>
      <c r="F16097" t="str">
        <f t="shared" si="251"/>
        <v>Saturday</v>
      </c>
      <c r="G16097" s="9">
        <v>58100</v>
      </c>
      <c r="H16097" s="1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>
      <c r="A16098">
        <v>16097</v>
      </c>
      <c r="B16098">
        <f>1/COUNTIF(C:C,Table35[[#This Row],[order_id]])</f>
        <v>0.33333333333333331</v>
      </c>
      <c r="C16098">
        <v>7085</v>
      </c>
      <c r="D16098" t="s">
        <v>149</v>
      </c>
      <c r="E16098">
        <v>1</v>
      </c>
      <c r="F16098" t="str">
        <f t="shared" si="251"/>
        <v>Sunday</v>
      </c>
      <c r="G16098" s="9">
        <v>58101</v>
      </c>
      <c r="H16098" s="1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>
      <c r="A16099">
        <v>16098</v>
      </c>
      <c r="B16099">
        <f>1/COUNTIF(C:C,Table35[[#This Row],[order_id]])</f>
        <v>0.5</v>
      </c>
      <c r="C16099">
        <v>7086</v>
      </c>
      <c r="D16099" t="s">
        <v>92</v>
      </c>
      <c r="E16099">
        <v>1</v>
      </c>
      <c r="F16099" t="str">
        <f t="shared" si="251"/>
        <v>Monday</v>
      </c>
      <c r="G16099" s="9">
        <v>58102</v>
      </c>
      <c r="H16099" s="1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>
      <c r="A16100">
        <v>16099</v>
      </c>
      <c r="B16100">
        <f>1/COUNTIF(C:C,Table35[[#This Row],[order_id]])</f>
        <v>0.5</v>
      </c>
      <c r="C16100">
        <v>7086</v>
      </c>
      <c r="D16100" t="s">
        <v>53</v>
      </c>
      <c r="E16100">
        <v>1</v>
      </c>
      <c r="F16100" t="str">
        <f t="shared" si="251"/>
        <v>Tuesday</v>
      </c>
      <c r="G16100" s="9">
        <v>58103</v>
      </c>
      <c r="H16100" s="1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>
      <c r="A16101">
        <v>16100</v>
      </c>
      <c r="B16101">
        <f>1/COUNTIF(C:C,Table35[[#This Row],[order_id]])</f>
        <v>0.5</v>
      </c>
      <c r="C16101">
        <v>7087</v>
      </c>
      <c r="D16101" t="s">
        <v>134</v>
      </c>
      <c r="E16101">
        <v>1</v>
      </c>
      <c r="F16101" t="str">
        <f t="shared" si="251"/>
        <v>Wednesday</v>
      </c>
      <c r="G16101" s="9">
        <v>58104</v>
      </c>
      <c r="H16101" s="1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>
      <c r="A16102">
        <v>16101</v>
      </c>
      <c r="B16102">
        <f>1/COUNTIF(C:C,Table35[[#This Row],[order_id]])</f>
        <v>0.5</v>
      </c>
      <c r="C16102">
        <v>7087</v>
      </c>
      <c r="D16102" t="s">
        <v>136</v>
      </c>
      <c r="E16102">
        <v>1</v>
      </c>
      <c r="F16102" t="str">
        <f t="shared" si="251"/>
        <v>Thursday</v>
      </c>
      <c r="G16102" s="9">
        <v>58105</v>
      </c>
      <c r="H16102" s="1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>
      <c r="A16103">
        <v>16102</v>
      </c>
      <c r="B16103">
        <f>1/COUNTIF(C:C,Table35[[#This Row],[order_id]])</f>
        <v>1</v>
      </c>
      <c r="C16103">
        <v>7088</v>
      </c>
      <c r="D16103" t="s">
        <v>128</v>
      </c>
      <c r="E16103">
        <v>2</v>
      </c>
      <c r="F16103" t="str">
        <f t="shared" si="251"/>
        <v>Friday</v>
      </c>
      <c r="G16103" s="9">
        <v>58106</v>
      </c>
      <c r="H16103" s="1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>
      <c r="A16104">
        <v>16103</v>
      </c>
      <c r="B16104">
        <f>1/COUNTIF(C:C,Table35[[#This Row],[order_id]])</f>
        <v>0.33333333333333331</v>
      </c>
      <c r="C16104">
        <v>7089</v>
      </c>
      <c r="D16104" t="s">
        <v>80</v>
      </c>
      <c r="E16104">
        <v>1</v>
      </c>
      <c r="F16104" t="str">
        <f t="shared" si="251"/>
        <v>Saturday</v>
      </c>
      <c r="G16104" s="9">
        <v>58107</v>
      </c>
      <c r="H16104" s="1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>
      <c r="A16105">
        <v>16104</v>
      </c>
      <c r="B16105">
        <f>1/COUNTIF(C:C,Table35[[#This Row],[order_id]])</f>
        <v>0.33333333333333331</v>
      </c>
      <c r="C16105">
        <v>7089</v>
      </c>
      <c r="D16105" t="s">
        <v>46</v>
      </c>
      <c r="E16105">
        <v>1</v>
      </c>
      <c r="F16105" t="str">
        <f t="shared" si="251"/>
        <v>Sunday</v>
      </c>
      <c r="G16105" s="9">
        <v>58108</v>
      </c>
      <c r="H16105" s="1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>
      <c r="A16106">
        <v>16105</v>
      </c>
      <c r="B16106">
        <f>1/COUNTIF(C:C,Table35[[#This Row],[order_id]])</f>
        <v>0.33333333333333331</v>
      </c>
      <c r="C16106">
        <v>7089</v>
      </c>
      <c r="D16106" t="s">
        <v>64</v>
      </c>
      <c r="E16106">
        <v>1</v>
      </c>
      <c r="F16106" t="str">
        <f t="shared" si="251"/>
        <v>Monday</v>
      </c>
      <c r="G16106" s="9">
        <v>58109</v>
      </c>
      <c r="H16106" s="1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>
      <c r="A16107">
        <v>16106</v>
      </c>
      <c r="B16107">
        <f>1/COUNTIF(C:C,Table35[[#This Row],[order_id]])</f>
        <v>0.5</v>
      </c>
      <c r="C16107">
        <v>7090</v>
      </c>
      <c r="D16107" t="s">
        <v>132</v>
      </c>
      <c r="E16107">
        <v>1</v>
      </c>
      <c r="F16107" t="str">
        <f t="shared" si="251"/>
        <v>Tuesday</v>
      </c>
      <c r="G16107" s="9">
        <v>58110</v>
      </c>
      <c r="H16107" s="1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>
      <c r="A16108">
        <v>16107</v>
      </c>
      <c r="B16108">
        <f>1/COUNTIF(C:C,Table35[[#This Row],[order_id]])</f>
        <v>0.5</v>
      </c>
      <c r="C16108">
        <v>7090</v>
      </c>
      <c r="D16108" t="s">
        <v>150</v>
      </c>
      <c r="E16108">
        <v>1</v>
      </c>
      <c r="F16108" t="str">
        <f t="shared" si="251"/>
        <v>Wednesday</v>
      </c>
      <c r="G16108" s="9">
        <v>58111</v>
      </c>
      <c r="H16108" s="1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>
      <c r="A16109">
        <v>16108</v>
      </c>
      <c r="B16109">
        <f>1/COUNTIF(C:C,Table35[[#This Row],[order_id]])</f>
        <v>1</v>
      </c>
      <c r="C16109">
        <v>7091</v>
      </c>
      <c r="D16109" t="s">
        <v>137</v>
      </c>
      <c r="E16109">
        <v>1</v>
      </c>
      <c r="F16109" t="str">
        <f t="shared" si="251"/>
        <v>Thursday</v>
      </c>
      <c r="G16109" s="9">
        <v>58112</v>
      </c>
      <c r="H16109" s="1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>
      <c r="A16110">
        <v>16109</v>
      </c>
      <c r="B16110">
        <f>1/COUNTIF(C:C,Table35[[#This Row],[order_id]])</f>
        <v>1</v>
      </c>
      <c r="C16110">
        <v>7092</v>
      </c>
      <c r="D16110" t="s">
        <v>73</v>
      </c>
      <c r="E16110">
        <v>1</v>
      </c>
      <c r="F16110" t="str">
        <f t="shared" si="251"/>
        <v>Friday</v>
      </c>
      <c r="G16110" s="9">
        <v>58113</v>
      </c>
      <c r="H16110" s="1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>
      <c r="A16111">
        <v>16110</v>
      </c>
      <c r="B16111">
        <f>1/COUNTIF(C:C,Table35[[#This Row],[order_id]])</f>
        <v>0.33333333333333331</v>
      </c>
      <c r="C16111">
        <v>7093</v>
      </c>
      <c r="D16111" t="s">
        <v>33</v>
      </c>
      <c r="E16111">
        <v>1</v>
      </c>
      <c r="F16111" t="str">
        <f t="shared" si="251"/>
        <v>Saturday</v>
      </c>
      <c r="G16111" s="9">
        <v>58114</v>
      </c>
      <c r="H16111" s="1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>
      <c r="A16112">
        <v>16111</v>
      </c>
      <c r="B16112">
        <f>1/COUNTIF(C:C,Table35[[#This Row],[order_id]])</f>
        <v>0.33333333333333331</v>
      </c>
      <c r="C16112">
        <v>7093</v>
      </c>
      <c r="D16112" t="s">
        <v>142</v>
      </c>
      <c r="E16112">
        <v>1</v>
      </c>
      <c r="F16112" t="str">
        <f t="shared" si="251"/>
        <v>Sunday</v>
      </c>
      <c r="G16112" s="9">
        <v>58115</v>
      </c>
      <c r="H16112" s="1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>
      <c r="A16113">
        <v>16112</v>
      </c>
      <c r="B16113">
        <f>1/COUNTIF(C:C,Table35[[#This Row],[order_id]])</f>
        <v>0.33333333333333331</v>
      </c>
      <c r="C16113">
        <v>7093</v>
      </c>
      <c r="D16113" t="s">
        <v>55</v>
      </c>
      <c r="E16113">
        <v>1</v>
      </c>
      <c r="F16113" t="str">
        <f t="shared" si="251"/>
        <v>Monday</v>
      </c>
      <c r="G16113" s="9">
        <v>58116</v>
      </c>
      <c r="H16113" s="1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>
      <c r="A16114">
        <v>16113</v>
      </c>
      <c r="B16114">
        <f>1/COUNTIF(C:C,Table35[[#This Row],[order_id]])</f>
        <v>0.33333333333333331</v>
      </c>
      <c r="C16114">
        <v>7094</v>
      </c>
      <c r="D16114" t="s">
        <v>80</v>
      </c>
      <c r="E16114">
        <v>1</v>
      </c>
      <c r="F16114" t="str">
        <f t="shared" si="251"/>
        <v>Tuesday</v>
      </c>
      <c r="G16114" s="9">
        <v>58117</v>
      </c>
      <c r="H16114" s="1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>
      <c r="A16115">
        <v>16114</v>
      </c>
      <c r="B16115">
        <f>1/COUNTIF(C:C,Table35[[#This Row],[order_id]])</f>
        <v>0.33333333333333331</v>
      </c>
      <c r="C16115">
        <v>7094</v>
      </c>
      <c r="D16115" t="s">
        <v>144</v>
      </c>
      <c r="E16115">
        <v>1</v>
      </c>
      <c r="F16115" t="str">
        <f t="shared" si="251"/>
        <v>Wednesday</v>
      </c>
      <c r="G16115" s="9">
        <v>58118</v>
      </c>
      <c r="H16115" s="1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>
      <c r="A16116">
        <v>16115</v>
      </c>
      <c r="B16116">
        <f>1/COUNTIF(C:C,Table35[[#This Row],[order_id]])</f>
        <v>0.33333333333333331</v>
      </c>
      <c r="C16116">
        <v>7094</v>
      </c>
      <c r="D16116" t="s">
        <v>43</v>
      </c>
      <c r="E16116">
        <v>1</v>
      </c>
      <c r="F16116" t="str">
        <f t="shared" si="251"/>
        <v>Thursday</v>
      </c>
      <c r="G16116" s="9">
        <v>58119</v>
      </c>
      <c r="H16116" s="1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>
      <c r="A16117">
        <v>16116</v>
      </c>
      <c r="B16117">
        <f>1/COUNTIF(C:C,Table35[[#This Row],[order_id]])</f>
        <v>0.5</v>
      </c>
      <c r="C16117">
        <v>7095</v>
      </c>
      <c r="D16117" t="s">
        <v>80</v>
      </c>
      <c r="E16117">
        <v>1</v>
      </c>
      <c r="F16117" t="str">
        <f t="shared" si="251"/>
        <v>Friday</v>
      </c>
      <c r="G16117" s="9">
        <v>58120</v>
      </c>
      <c r="H16117" s="1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>
      <c r="A16118">
        <v>16117</v>
      </c>
      <c r="B16118">
        <f>1/COUNTIF(C:C,Table35[[#This Row],[order_id]])</f>
        <v>0.5</v>
      </c>
      <c r="C16118">
        <v>7095</v>
      </c>
      <c r="D16118" t="s">
        <v>105</v>
      </c>
      <c r="E16118">
        <v>1</v>
      </c>
      <c r="F16118" t="str">
        <f t="shared" si="251"/>
        <v>Saturday</v>
      </c>
      <c r="G16118" s="9">
        <v>58121</v>
      </c>
      <c r="H16118" s="1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>
      <c r="A16119">
        <v>16118</v>
      </c>
      <c r="B16119">
        <f>1/COUNTIF(C:C,Table35[[#This Row],[order_id]])</f>
        <v>0.33333333333333331</v>
      </c>
      <c r="C16119">
        <v>7096</v>
      </c>
      <c r="D16119" t="s">
        <v>130</v>
      </c>
      <c r="E16119">
        <v>1</v>
      </c>
      <c r="F16119" t="str">
        <f t="shared" si="251"/>
        <v>Sunday</v>
      </c>
      <c r="G16119" s="9">
        <v>58122</v>
      </c>
      <c r="H16119" s="1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>
      <c r="A16120">
        <v>16119</v>
      </c>
      <c r="B16120">
        <f>1/COUNTIF(C:C,Table35[[#This Row],[order_id]])</f>
        <v>0.33333333333333331</v>
      </c>
      <c r="C16120">
        <v>7096</v>
      </c>
      <c r="D16120" t="s">
        <v>33</v>
      </c>
      <c r="E16120">
        <v>1</v>
      </c>
      <c r="F16120" t="str">
        <f t="shared" si="251"/>
        <v>Monday</v>
      </c>
      <c r="G16120" s="9">
        <v>58123</v>
      </c>
      <c r="H16120" s="1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>
      <c r="A16121">
        <v>16120</v>
      </c>
      <c r="B16121">
        <f>1/COUNTIF(C:C,Table35[[#This Row],[order_id]])</f>
        <v>0.33333333333333331</v>
      </c>
      <c r="C16121">
        <v>7096</v>
      </c>
      <c r="D16121" t="s">
        <v>149</v>
      </c>
      <c r="E16121">
        <v>1</v>
      </c>
      <c r="F16121" t="str">
        <f t="shared" si="251"/>
        <v>Tuesday</v>
      </c>
      <c r="G16121" s="9">
        <v>58124</v>
      </c>
      <c r="H16121" s="1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>
      <c r="A16122">
        <v>16121</v>
      </c>
      <c r="B16122">
        <f>1/COUNTIF(C:C,Table35[[#This Row],[order_id]])</f>
        <v>0.25</v>
      </c>
      <c r="C16122">
        <v>7097</v>
      </c>
      <c r="D16122" t="s">
        <v>160</v>
      </c>
      <c r="E16122">
        <v>1</v>
      </c>
      <c r="F16122" t="str">
        <f t="shared" si="251"/>
        <v>Wednesday</v>
      </c>
      <c r="G16122" s="9">
        <v>58125</v>
      </c>
      <c r="H16122" s="1">
        <v>0.83532407407407405</v>
      </c>
      <c r="I16122">
        <v>23.65</v>
      </c>
      <c r="J16122">
        <v>23.65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>
      <c r="A16123">
        <v>16122</v>
      </c>
      <c r="B16123">
        <f>1/COUNTIF(C:C,Table35[[#This Row],[order_id]])</f>
        <v>0.25</v>
      </c>
      <c r="C16123">
        <v>7097</v>
      </c>
      <c r="D16123" t="s">
        <v>64</v>
      </c>
      <c r="E16123">
        <v>1</v>
      </c>
      <c r="F16123" t="str">
        <f t="shared" si="251"/>
        <v>Thursday</v>
      </c>
      <c r="G16123" s="9">
        <v>58126</v>
      </c>
      <c r="H16123" s="1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>
      <c r="A16124">
        <v>16123</v>
      </c>
      <c r="B16124">
        <f>1/COUNTIF(C:C,Table35[[#This Row],[order_id]])</f>
        <v>0.25</v>
      </c>
      <c r="C16124">
        <v>7097</v>
      </c>
      <c r="D16124" t="s">
        <v>34</v>
      </c>
      <c r="E16124">
        <v>1</v>
      </c>
      <c r="F16124" t="str">
        <f t="shared" si="251"/>
        <v>Friday</v>
      </c>
      <c r="G16124" s="9">
        <v>58127</v>
      </c>
      <c r="H16124" s="1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>
      <c r="A16125">
        <v>16124</v>
      </c>
      <c r="B16125">
        <f>1/COUNTIF(C:C,Table35[[#This Row],[order_id]])</f>
        <v>0.25</v>
      </c>
      <c r="C16125">
        <v>7097</v>
      </c>
      <c r="D16125" t="s">
        <v>40</v>
      </c>
      <c r="E16125">
        <v>1</v>
      </c>
      <c r="F16125" t="str">
        <f t="shared" si="251"/>
        <v>Saturday</v>
      </c>
      <c r="G16125" s="9">
        <v>58128</v>
      </c>
      <c r="H16125" s="1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>
      <c r="A16126">
        <v>16125</v>
      </c>
      <c r="B16126">
        <f>1/COUNTIF(C:C,Table35[[#This Row],[order_id]])</f>
        <v>0.33333333333333331</v>
      </c>
      <c r="C16126">
        <v>7098</v>
      </c>
      <c r="D16126" t="s">
        <v>64</v>
      </c>
      <c r="E16126">
        <v>1</v>
      </c>
      <c r="F16126" t="str">
        <f t="shared" si="251"/>
        <v>Sunday</v>
      </c>
      <c r="G16126" s="9">
        <v>58129</v>
      </c>
      <c r="H16126" s="1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>
      <c r="A16127">
        <v>16126</v>
      </c>
      <c r="B16127">
        <f>1/COUNTIF(C:C,Table35[[#This Row],[order_id]])</f>
        <v>0.33333333333333331</v>
      </c>
      <c r="C16127">
        <v>7098</v>
      </c>
      <c r="D16127" t="s">
        <v>167</v>
      </c>
      <c r="E16127">
        <v>1</v>
      </c>
      <c r="F16127" t="str">
        <f t="shared" si="251"/>
        <v>Monday</v>
      </c>
      <c r="G16127" s="9">
        <v>58130</v>
      </c>
      <c r="H16127" s="1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>
      <c r="A16128">
        <v>16127</v>
      </c>
      <c r="B16128">
        <f>1/COUNTIF(C:C,Table35[[#This Row],[order_id]])</f>
        <v>0.33333333333333331</v>
      </c>
      <c r="C16128">
        <v>7098</v>
      </c>
      <c r="D16128" t="s">
        <v>153</v>
      </c>
      <c r="E16128">
        <v>1</v>
      </c>
      <c r="F16128" t="str">
        <f t="shared" si="251"/>
        <v>Tuesday</v>
      </c>
      <c r="G16128" s="9">
        <v>58131</v>
      </c>
      <c r="H16128" s="1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>
      <c r="A16129">
        <v>16128</v>
      </c>
      <c r="B16129">
        <f>1/COUNTIF(C:C,Table35[[#This Row],[order_id]])</f>
        <v>1</v>
      </c>
      <c r="C16129">
        <v>7099</v>
      </c>
      <c r="D16129" t="s">
        <v>65</v>
      </c>
      <c r="E16129">
        <v>1</v>
      </c>
      <c r="F16129" t="str">
        <f t="shared" si="251"/>
        <v>Wednesday</v>
      </c>
      <c r="G16129" s="9">
        <v>58132</v>
      </c>
      <c r="H16129" s="1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>
      <c r="A16130">
        <v>16129</v>
      </c>
      <c r="B16130">
        <f>1/COUNTIF(C:C,Table35[[#This Row],[order_id]])</f>
        <v>1</v>
      </c>
      <c r="C16130">
        <v>7100</v>
      </c>
      <c r="D16130" t="s">
        <v>46</v>
      </c>
      <c r="E16130">
        <v>1</v>
      </c>
      <c r="F16130" t="str">
        <f t="shared" ref="F16130:F16193" si="252">TEXT(G16130,"dddd")</f>
        <v>Thursday</v>
      </c>
      <c r="G16130" s="9">
        <v>58133</v>
      </c>
      <c r="H16130" s="1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>
      <c r="A16131">
        <v>16130</v>
      </c>
      <c r="B16131">
        <f>1/COUNTIF(C:C,Table35[[#This Row],[order_id]])</f>
        <v>1</v>
      </c>
      <c r="C16131">
        <v>7101</v>
      </c>
      <c r="D16131" t="s">
        <v>113</v>
      </c>
      <c r="E16131">
        <v>1</v>
      </c>
      <c r="F16131" t="str">
        <f t="shared" si="252"/>
        <v>Friday</v>
      </c>
      <c r="G16131" s="9">
        <v>58134</v>
      </c>
      <c r="H16131" s="1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>
      <c r="A16132">
        <v>16131</v>
      </c>
      <c r="B16132">
        <f>1/COUNTIF(C:C,Table35[[#This Row],[order_id]])</f>
        <v>0.5</v>
      </c>
      <c r="C16132">
        <v>7102</v>
      </c>
      <c r="D16132" t="s">
        <v>65</v>
      </c>
      <c r="E16132">
        <v>1</v>
      </c>
      <c r="F16132" t="str">
        <f t="shared" si="252"/>
        <v>Saturday</v>
      </c>
      <c r="G16132" s="9">
        <v>58135</v>
      </c>
      <c r="H16132" s="1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>
      <c r="A16133">
        <v>16132</v>
      </c>
      <c r="B16133">
        <f>1/COUNTIF(C:C,Table35[[#This Row],[order_id]])</f>
        <v>0.5</v>
      </c>
      <c r="C16133">
        <v>7102</v>
      </c>
      <c r="D16133" t="s">
        <v>149</v>
      </c>
      <c r="E16133">
        <v>1</v>
      </c>
      <c r="F16133" t="str">
        <f t="shared" si="252"/>
        <v>Sunday</v>
      </c>
      <c r="G16133" s="9">
        <v>58136</v>
      </c>
      <c r="H16133" s="1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>
      <c r="A16134">
        <v>16133</v>
      </c>
      <c r="B16134">
        <f>1/COUNTIF(C:C,Table35[[#This Row],[order_id]])</f>
        <v>0.5</v>
      </c>
      <c r="C16134">
        <v>7103</v>
      </c>
      <c r="D16134" t="s">
        <v>158</v>
      </c>
      <c r="E16134">
        <v>1</v>
      </c>
      <c r="F16134" t="str">
        <f t="shared" si="252"/>
        <v>Monday</v>
      </c>
      <c r="G16134" s="9">
        <v>58137</v>
      </c>
      <c r="H16134" s="1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>
      <c r="A16135">
        <v>16134</v>
      </c>
      <c r="B16135">
        <f>1/COUNTIF(C:C,Table35[[#This Row],[order_id]])</f>
        <v>0.5</v>
      </c>
      <c r="C16135">
        <v>7103</v>
      </c>
      <c r="D16135" t="s">
        <v>43</v>
      </c>
      <c r="E16135">
        <v>1</v>
      </c>
      <c r="F16135" t="str">
        <f t="shared" si="252"/>
        <v>Tuesday</v>
      </c>
      <c r="G16135" s="9">
        <v>58138</v>
      </c>
      <c r="H16135" s="1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>
      <c r="A16136">
        <v>16135</v>
      </c>
      <c r="B16136">
        <f>1/COUNTIF(C:C,Table35[[#This Row],[order_id]])</f>
        <v>1</v>
      </c>
      <c r="C16136">
        <v>7104</v>
      </c>
      <c r="D16136" t="s">
        <v>129</v>
      </c>
      <c r="E16136">
        <v>1</v>
      </c>
      <c r="F16136" t="str">
        <f t="shared" si="252"/>
        <v>Wednesday</v>
      </c>
      <c r="G16136" s="9">
        <v>58139</v>
      </c>
      <c r="H16136" s="1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>
      <c r="A16137">
        <v>16136</v>
      </c>
      <c r="B16137">
        <f>1/COUNTIF(C:C,Table35[[#This Row],[order_id]])</f>
        <v>0.5</v>
      </c>
      <c r="C16137">
        <v>7105</v>
      </c>
      <c r="D16137" t="s">
        <v>163</v>
      </c>
      <c r="E16137">
        <v>1</v>
      </c>
      <c r="F16137" t="str">
        <f t="shared" si="252"/>
        <v>Thursday</v>
      </c>
      <c r="G16137" s="9">
        <v>58140</v>
      </c>
      <c r="H16137" s="1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>
      <c r="A16138">
        <v>16137</v>
      </c>
      <c r="B16138">
        <f>1/COUNTIF(C:C,Table35[[#This Row],[order_id]])</f>
        <v>0.5</v>
      </c>
      <c r="C16138">
        <v>7105</v>
      </c>
      <c r="D16138" t="s">
        <v>128</v>
      </c>
      <c r="E16138">
        <v>1</v>
      </c>
      <c r="F16138" t="str">
        <f t="shared" si="252"/>
        <v>Friday</v>
      </c>
      <c r="G16138" s="9">
        <v>58141</v>
      </c>
      <c r="H16138" s="1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>
      <c r="A16139">
        <v>16138</v>
      </c>
      <c r="B16139">
        <f>1/COUNTIF(C:C,Table35[[#This Row],[order_id]])</f>
        <v>1</v>
      </c>
      <c r="C16139">
        <v>7106</v>
      </c>
      <c r="D16139" t="s">
        <v>141</v>
      </c>
      <c r="E16139">
        <v>1</v>
      </c>
      <c r="F16139" t="str">
        <f t="shared" si="252"/>
        <v>Saturday</v>
      </c>
      <c r="G16139" s="9">
        <v>58142</v>
      </c>
      <c r="H16139" s="1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>
      <c r="A16140">
        <v>16139</v>
      </c>
      <c r="B16140">
        <f>1/COUNTIF(C:C,Table35[[#This Row],[order_id]])</f>
        <v>1</v>
      </c>
      <c r="C16140">
        <v>7107</v>
      </c>
      <c r="D16140" t="s">
        <v>22</v>
      </c>
      <c r="E16140">
        <v>1</v>
      </c>
      <c r="F16140" t="str">
        <f t="shared" si="252"/>
        <v>Sunday</v>
      </c>
      <c r="G16140" s="9">
        <v>58143</v>
      </c>
      <c r="H16140" s="1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>
      <c r="A16141">
        <v>16140</v>
      </c>
      <c r="B16141">
        <f>1/COUNTIF(C:C,Table35[[#This Row],[order_id]])</f>
        <v>0.5</v>
      </c>
      <c r="C16141">
        <v>7108</v>
      </c>
      <c r="D16141" t="s">
        <v>128</v>
      </c>
      <c r="E16141">
        <v>1</v>
      </c>
      <c r="F16141" t="str">
        <f t="shared" si="252"/>
        <v>Monday</v>
      </c>
      <c r="G16141" s="9">
        <v>58144</v>
      </c>
      <c r="H16141" s="1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>
      <c r="A16142">
        <v>16141</v>
      </c>
      <c r="B16142">
        <f>1/COUNTIF(C:C,Table35[[#This Row],[order_id]])</f>
        <v>0.5</v>
      </c>
      <c r="C16142">
        <v>7108</v>
      </c>
      <c r="D16142" t="s">
        <v>143</v>
      </c>
      <c r="E16142">
        <v>1</v>
      </c>
      <c r="F16142" t="str">
        <f t="shared" si="252"/>
        <v>Tuesday</v>
      </c>
      <c r="G16142" s="9">
        <v>58145</v>
      </c>
      <c r="H16142" s="1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>
      <c r="A16143">
        <v>16142</v>
      </c>
      <c r="B16143">
        <f>1/COUNTIF(C:C,Table35[[#This Row],[order_id]])</f>
        <v>1</v>
      </c>
      <c r="C16143">
        <v>7109</v>
      </c>
      <c r="D16143" t="s">
        <v>129</v>
      </c>
      <c r="E16143">
        <v>1</v>
      </c>
      <c r="F16143" t="str">
        <f t="shared" si="252"/>
        <v>Wednesday</v>
      </c>
      <c r="G16143" s="9">
        <v>58146</v>
      </c>
      <c r="H16143" s="1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>
      <c r="A16144">
        <v>16143</v>
      </c>
      <c r="B16144">
        <f>1/COUNTIF(C:C,Table35[[#This Row],[order_id]])</f>
        <v>0.25</v>
      </c>
      <c r="C16144">
        <v>7110</v>
      </c>
      <c r="D16144" t="s">
        <v>68</v>
      </c>
      <c r="E16144">
        <v>1</v>
      </c>
      <c r="F16144" t="str">
        <f t="shared" si="252"/>
        <v>Thursday</v>
      </c>
      <c r="G16144" s="9">
        <v>58147</v>
      </c>
      <c r="H16144" s="1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>
      <c r="A16145">
        <v>16144</v>
      </c>
      <c r="B16145">
        <f>1/COUNTIF(C:C,Table35[[#This Row],[order_id]])</f>
        <v>0.25</v>
      </c>
      <c r="C16145">
        <v>7110</v>
      </c>
      <c r="D16145" t="s">
        <v>134</v>
      </c>
      <c r="E16145">
        <v>1</v>
      </c>
      <c r="F16145" t="str">
        <f t="shared" si="252"/>
        <v>Friday</v>
      </c>
      <c r="G16145" s="9">
        <v>58148</v>
      </c>
      <c r="H16145" s="1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>
      <c r="A16146">
        <v>16145</v>
      </c>
      <c r="B16146">
        <f>1/COUNTIF(C:C,Table35[[#This Row],[order_id]])</f>
        <v>0.25</v>
      </c>
      <c r="C16146">
        <v>7110</v>
      </c>
      <c r="D16146" t="s">
        <v>33</v>
      </c>
      <c r="E16146">
        <v>1</v>
      </c>
      <c r="F16146" t="str">
        <f t="shared" si="252"/>
        <v>Saturday</v>
      </c>
      <c r="G16146" s="9">
        <v>58149</v>
      </c>
      <c r="H16146" s="1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>
      <c r="A16147">
        <v>16146</v>
      </c>
      <c r="B16147">
        <f>1/COUNTIF(C:C,Table35[[#This Row],[order_id]])</f>
        <v>0.25</v>
      </c>
      <c r="C16147">
        <v>7110</v>
      </c>
      <c r="D16147" t="s">
        <v>152</v>
      </c>
      <c r="E16147">
        <v>1</v>
      </c>
      <c r="F16147" t="str">
        <f t="shared" si="252"/>
        <v>Sunday</v>
      </c>
      <c r="G16147" s="9">
        <v>58150</v>
      </c>
      <c r="H16147" s="1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>
      <c r="A16148">
        <v>16147</v>
      </c>
      <c r="B16148">
        <f>1/COUNTIF(C:C,Table35[[#This Row],[order_id]])</f>
        <v>1</v>
      </c>
      <c r="C16148">
        <v>7111</v>
      </c>
      <c r="D16148" t="s">
        <v>167</v>
      </c>
      <c r="E16148">
        <v>1</v>
      </c>
      <c r="F16148" t="str">
        <f t="shared" si="252"/>
        <v>Monday</v>
      </c>
      <c r="G16148" s="9">
        <v>58151</v>
      </c>
      <c r="H16148" s="1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>
      <c r="A16149">
        <v>16148</v>
      </c>
      <c r="B16149">
        <f>1/COUNTIF(C:C,Table35[[#This Row],[order_id]])</f>
        <v>0.5</v>
      </c>
      <c r="C16149">
        <v>7112</v>
      </c>
      <c r="D16149" t="s">
        <v>77</v>
      </c>
      <c r="E16149">
        <v>1</v>
      </c>
      <c r="F16149" t="str">
        <f t="shared" si="252"/>
        <v>Tuesday</v>
      </c>
      <c r="G16149" s="9">
        <v>58152</v>
      </c>
      <c r="H16149" s="1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>
      <c r="A16150">
        <v>16149</v>
      </c>
      <c r="B16150">
        <f>1/COUNTIF(C:C,Table35[[#This Row],[order_id]])</f>
        <v>0.5</v>
      </c>
      <c r="C16150">
        <v>7112</v>
      </c>
      <c r="D16150" t="s">
        <v>165</v>
      </c>
      <c r="E16150">
        <v>1</v>
      </c>
      <c r="F16150" t="str">
        <f t="shared" si="252"/>
        <v>Wednesday</v>
      </c>
      <c r="G16150" s="9">
        <v>58153</v>
      </c>
      <c r="H16150" s="1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>
      <c r="A16151">
        <v>16150</v>
      </c>
      <c r="B16151">
        <f>1/COUNTIF(C:C,Table35[[#This Row],[order_id]])</f>
        <v>1</v>
      </c>
      <c r="C16151">
        <v>7113</v>
      </c>
      <c r="D16151" t="s">
        <v>15</v>
      </c>
      <c r="E16151">
        <v>1</v>
      </c>
      <c r="F16151" t="str">
        <f t="shared" si="252"/>
        <v>Thursday</v>
      </c>
      <c r="G16151" s="9">
        <v>58154</v>
      </c>
      <c r="H16151" s="1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>
      <c r="A16152">
        <v>16151</v>
      </c>
      <c r="B16152">
        <f>1/COUNTIF(C:C,Table35[[#This Row],[order_id]])</f>
        <v>0.5</v>
      </c>
      <c r="C16152">
        <v>7114</v>
      </c>
      <c r="D16152" t="s">
        <v>80</v>
      </c>
      <c r="E16152">
        <v>1</v>
      </c>
      <c r="F16152" t="str">
        <f t="shared" si="252"/>
        <v>Friday</v>
      </c>
      <c r="G16152" s="9">
        <v>58155</v>
      </c>
      <c r="H16152" s="1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>
      <c r="A16153">
        <v>16152</v>
      </c>
      <c r="B16153">
        <f>1/COUNTIF(C:C,Table35[[#This Row],[order_id]])</f>
        <v>0.5</v>
      </c>
      <c r="C16153">
        <v>7114</v>
      </c>
      <c r="D16153" t="s">
        <v>146</v>
      </c>
      <c r="E16153">
        <v>1</v>
      </c>
      <c r="F16153" t="str">
        <f t="shared" si="252"/>
        <v>Saturday</v>
      </c>
      <c r="G16153" s="9">
        <v>58156</v>
      </c>
      <c r="H16153" s="1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>
      <c r="A16154">
        <v>16153</v>
      </c>
      <c r="B16154">
        <f>1/COUNTIF(C:C,Table35[[#This Row],[order_id]])</f>
        <v>0.5</v>
      </c>
      <c r="C16154">
        <v>7115</v>
      </c>
      <c r="D16154" t="s">
        <v>68</v>
      </c>
      <c r="E16154">
        <v>1</v>
      </c>
      <c r="F16154" t="str">
        <f t="shared" si="252"/>
        <v>Sunday</v>
      </c>
      <c r="G16154" s="9">
        <v>58157</v>
      </c>
      <c r="H16154" s="1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>
      <c r="A16155">
        <v>16154</v>
      </c>
      <c r="B16155">
        <f>1/COUNTIF(C:C,Table35[[#This Row],[order_id]])</f>
        <v>0.5</v>
      </c>
      <c r="C16155">
        <v>7115</v>
      </c>
      <c r="D16155" t="s">
        <v>134</v>
      </c>
      <c r="E16155">
        <v>1</v>
      </c>
      <c r="F16155" t="str">
        <f t="shared" si="252"/>
        <v>Monday</v>
      </c>
      <c r="G16155" s="9">
        <v>58158</v>
      </c>
      <c r="H16155" s="1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>
      <c r="A16156">
        <v>16155</v>
      </c>
      <c r="B16156">
        <f>1/COUNTIF(C:C,Table35[[#This Row],[order_id]])</f>
        <v>0.33333333333333331</v>
      </c>
      <c r="C16156">
        <v>7116</v>
      </c>
      <c r="D16156" t="s">
        <v>130</v>
      </c>
      <c r="E16156">
        <v>1</v>
      </c>
      <c r="F16156" t="str">
        <f t="shared" si="252"/>
        <v>Tuesday</v>
      </c>
      <c r="G16156" s="9">
        <v>58159</v>
      </c>
      <c r="H16156" s="1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>
      <c r="A16157">
        <v>16156</v>
      </c>
      <c r="B16157">
        <f>1/COUNTIF(C:C,Table35[[#This Row],[order_id]])</f>
        <v>0.33333333333333331</v>
      </c>
      <c r="C16157">
        <v>7116</v>
      </c>
      <c r="D16157" t="s">
        <v>77</v>
      </c>
      <c r="E16157">
        <v>1</v>
      </c>
      <c r="F16157" t="str">
        <f t="shared" si="252"/>
        <v>Wednesday</v>
      </c>
      <c r="G16157" s="9">
        <v>58160</v>
      </c>
      <c r="H16157" s="1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>
      <c r="A16158">
        <v>16157</v>
      </c>
      <c r="B16158">
        <f>1/COUNTIF(C:C,Table35[[#This Row],[order_id]])</f>
        <v>0.33333333333333331</v>
      </c>
      <c r="C16158">
        <v>7116</v>
      </c>
      <c r="D16158" t="s">
        <v>47</v>
      </c>
      <c r="E16158">
        <v>1</v>
      </c>
      <c r="F16158" t="str">
        <f t="shared" si="252"/>
        <v>Thursday</v>
      </c>
      <c r="G16158" s="9">
        <v>58161</v>
      </c>
      <c r="H16158" s="1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>
      <c r="A16159">
        <v>16158</v>
      </c>
      <c r="B16159">
        <f>1/COUNTIF(C:C,Table35[[#This Row],[order_id]])</f>
        <v>0.5</v>
      </c>
      <c r="C16159">
        <v>7117</v>
      </c>
      <c r="D16159" t="s">
        <v>73</v>
      </c>
      <c r="E16159">
        <v>1</v>
      </c>
      <c r="F16159" t="str">
        <f t="shared" si="252"/>
        <v>Friday</v>
      </c>
      <c r="G16159" s="9">
        <v>58162</v>
      </c>
      <c r="H16159" s="1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>
      <c r="A16160">
        <v>16159</v>
      </c>
      <c r="B16160">
        <f>1/COUNTIF(C:C,Table35[[#This Row],[order_id]])</f>
        <v>0.5</v>
      </c>
      <c r="C16160">
        <v>7117</v>
      </c>
      <c r="D16160" t="s">
        <v>140</v>
      </c>
      <c r="E16160">
        <v>1</v>
      </c>
      <c r="F16160" t="str">
        <f t="shared" si="252"/>
        <v>Saturday</v>
      </c>
      <c r="G16160" s="9">
        <v>58163</v>
      </c>
      <c r="H16160" s="1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>
      <c r="A16161">
        <v>16160</v>
      </c>
      <c r="B16161">
        <f>1/COUNTIF(C:C,Table35[[#This Row],[order_id]])</f>
        <v>0.25</v>
      </c>
      <c r="C16161">
        <v>7118</v>
      </c>
      <c r="D16161" t="s">
        <v>68</v>
      </c>
      <c r="E16161">
        <v>1</v>
      </c>
      <c r="F16161" t="str">
        <f t="shared" si="252"/>
        <v>Sunday</v>
      </c>
      <c r="G16161" s="9">
        <v>58164</v>
      </c>
      <c r="H16161" s="1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>
      <c r="A16162">
        <v>16161</v>
      </c>
      <c r="B16162">
        <f>1/COUNTIF(C:C,Table35[[#This Row],[order_id]])</f>
        <v>0.25</v>
      </c>
      <c r="C16162">
        <v>7118</v>
      </c>
      <c r="D16162" t="s">
        <v>124</v>
      </c>
      <c r="E16162">
        <v>1</v>
      </c>
      <c r="F16162" t="str">
        <f t="shared" si="252"/>
        <v>Monday</v>
      </c>
      <c r="G16162" s="9">
        <v>58165</v>
      </c>
      <c r="H16162" s="1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>
      <c r="A16163">
        <v>16162</v>
      </c>
      <c r="B16163">
        <f>1/COUNTIF(C:C,Table35[[#This Row],[order_id]])</f>
        <v>0.25</v>
      </c>
      <c r="C16163">
        <v>7118</v>
      </c>
      <c r="D16163" t="s">
        <v>47</v>
      </c>
      <c r="E16163">
        <v>1</v>
      </c>
      <c r="F16163" t="str">
        <f t="shared" si="252"/>
        <v>Tuesday</v>
      </c>
      <c r="G16163" s="9">
        <v>58166</v>
      </c>
      <c r="H16163" s="1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>
      <c r="A16164">
        <v>16163</v>
      </c>
      <c r="B16164">
        <f>1/COUNTIF(C:C,Table35[[#This Row],[order_id]])</f>
        <v>0.25</v>
      </c>
      <c r="C16164">
        <v>7118</v>
      </c>
      <c r="D16164" t="s">
        <v>112</v>
      </c>
      <c r="E16164">
        <v>1</v>
      </c>
      <c r="F16164" t="str">
        <f t="shared" si="252"/>
        <v>Wednesday</v>
      </c>
      <c r="G16164" s="9">
        <v>58167</v>
      </c>
      <c r="H16164" s="1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>
      <c r="A16165">
        <v>16164</v>
      </c>
      <c r="B16165">
        <f>1/COUNTIF(C:C,Table35[[#This Row],[order_id]])</f>
        <v>0.1</v>
      </c>
      <c r="C16165">
        <v>7119</v>
      </c>
      <c r="D16165" t="s">
        <v>68</v>
      </c>
      <c r="E16165">
        <v>1</v>
      </c>
      <c r="F16165" t="str">
        <f t="shared" si="252"/>
        <v>Thursday</v>
      </c>
      <c r="G16165" s="9">
        <v>58168</v>
      </c>
      <c r="H16165" s="1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>
      <c r="A16166">
        <v>16165</v>
      </c>
      <c r="B16166">
        <f>1/COUNTIF(C:C,Table35[[#This Row],[order_id]])</f>
        <v>0.1</v>
      </c>
      <c r="C16166">
        <v>7119</v>
      </c>
      <c r="D16166" t="s">
        <v>69</v>
      </c>
      <c r="E16166">
        <v>1</v>
      </c>
      <c r="F16166" t="str">
        <f t="shared" si="252"/>
        <v>Friday</v>
      </c>
      <c r="G16166" s="9">
        <v>58169</v>
      </c>
      <c r="H16166" s="1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>
      <c r="A16167">
        <v>16166</v>
      </c>
      <c r="B16167">
        <f>1/COUNTIF(C:C,Table35[[#This Row],[order_id]])</f>
        <v>0.1</v>
      </c>
      <c r="C16167">
        <v>7119</v>
      </c>
      <c r="D16167" t="s">
        <v>163</v>
      </c>
      <c r="E16167">
        <v>1</v>
      </c>
      <c r="F16167" t="str">
        <f t="shared" si="252"/>
        <v>Saturday</v>
      </c>
      <c r="G16167" s="9">
        <v>58170</v>
      </c>
      <c r="H16167" s="1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>
      <c r="A16168">
        <v>16167</v>
      </c>
      <c r="B16168">
        <f>1/COUNTIF(C:C,Table35[[#This Row],[order_id]])</f>
        <v>0.1</v>
      </c>
      <c r="C16168">
        <v>7119</v>
      </c>
      <c r="D16168" t="s">
        <v>155</v>
      </c>
      <c r="E16168">
        <v>1</v>
      </c>
      <c r="F16168" t="str">
        <f t="shared" si="252"/>
        <v>Sunday</v>
      </c>
      <c r="G16168" s="9">
        <v>58171</v>
      </c>
      <c r="H16168" s="1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>
      <c r="A16169">
        <v>16168</v>
      </c>
      <c r="B16169">
        <f>1/COUNTIF(C:C,Table35[[#This Row],[order_id]])</f>
        <v>0.1</v>
      </c>
      <c r="C16169">
        <v>7119</v>
      </c>
      <c r="D16169" t="s">
        <v>156</v>
      </c>
      <c r="E16169">
        <v>1</v>
      </c>
      <c r="F16169" t="str">
        <f t="shared" si="252"/>
        <v>Monday</v>
      </c>
      <c r="G16169" s="9">
        <v>58172</v>
      </c>
      <c r="H16169" s="1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>
      <c r="A16170">
        <v>16169</v>
      </c>
      <c r="B16170">
        <f>1/COUNTIF(C:C,Table35[[#This Row],[order_id]])</f>
        <v>0.1</v>
      </c>
      <c r="C16170">
        <v>7119</v>
      </c>
      <c r="D16170" t="s">
        <v>158</v>
      </c>
      <c r="E16170">
        <v>1</v>
      </c>
      <c r="F16170" t="str">
        <f t="shared" si="252"/>
        <v>Tuesday</v>
      </c>
      <c r="G16170" s="9">
        <v>58173</v>
      </c>
      <c r="H16170" s="1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>
      <c r="A16171">
        <v>16170</v>
      </c>
      <c r="B16171">
        <f>1/COUNTIF(C:C,Table35[[#This Row],[order_id]])</f>
        <v>0.1</v>
      </c>
      <c r="C16171">
        <v>7119</v>
      </c>
      <c r="D16171" t="s">
        <v>143</v>
      </c>
      <c r="E16171">
        <v>1</v>
      </c>
      <c r="F16171" t="str">
        <f t="shared" si="252"/>
        <v>Wednesday</v>
      </c>
      <c r="G16171" s="9">
        <v>58174</v>
      </c>
      <c r="H16171" s="1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>
      <c r="A16172">
        <v>16171</v>
      </c>
      <c r="B16172">
        <f>1/COUNTIF(C:C,Table35[[#This Row],[order_id]])</f>
        <v>0.1</v>
      </c>
      <c r="C16172">
        <v>7119</v>
      </c>
      <c r="D16172" t="s">
        <v>116</v>
      </c>
      <c r="E16172">
        <v>1</v>
      </c>
      <c r="F16172" t="str">
        <f t="shared" si="252"/>
        <v>Thursday</v>
      </c>
      <c r="G16172" s="9">
        <v>58175</v>
      </c>
      <c r="H16172" s="1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>
      <c r="A16173">
        <v>16172</v>
      </c>
      <c r="B16173">
        <f>1/COUNTIF(C:C,Table35[[#This Row],[order_id]])</f>
        <v>0.1</v>
      </c>
      <c r="C16173">
        <v>7119</v>
      </c>
      <c r="D16173" t="s">
        <v>65</v>
      </c>
      <c r="E16173">
        <v>1</v>
      </c>
      <c r="F16173" t="str">
        <f t="shared" si="252"/>
        <v>Friday</v>
      </c>
      <c r="G16173" s="9">
        <v>58176</v>
      </c>
      <c r="H16173" s="1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>
      <c r="A16174">
        <v>16173</v>
      </c>
      <c r="B16174">
        <f>1/COUNTIF(C:C,Table35[[#This Row],[order_id]])</f>
        <v>0.1</v>
      </c>
      <c r="C16174">
        <v>7119</v>
      </c>
      <c r="D16174" t="s">
        <v>136</v>
      </c>
      <c r="E16174">
        <v>1</v>
      </c>
      <c r="F16174" t="str">
        <f t="shared" si="252"/>
        <v>Saturday</v>
      </c>
      <c r="G16174" s="9">
        <v>58177</v>
      </c>
      <c r="H16174" s="1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>
      <c r="A16175">
        <v>16174</v>
      </c>
      <c r="B16175">
        <f>1/COUNTIF(C:C,Table35[[#This Row],[order_id]])</f>
        <v>1</v>
      </c>
      <c r="C16175">
        <v>7120</v>
      </c>
      <c r="D16175" t="s">
        <v>29</v>
      </c>
      <c r="E16175">
        <v>1</v>
      </c>
      <c r="F16175" t="str">
        <f t="shared" si="252"/>
        <v>Sunday</v>
      </c>
      <c r="G16175" s="9">
        <v>58178</v>
      </c>
      <c r="H16175" s="1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>
      <c r="A16176">
        <v>16175</v>
      </c>
      <c r="B16176">
        <f>1/COUNTIF(C:C,Table35[[#This Row],[order_id]])</f>
        <v>1</v>
      </c>
      <c r="C16176">
        <v>7121</v>
      </c>
      <c r="D16176" t="s">
        <v>145</v>
      </c>
      <c r="E16176">
        <v>1</v>
      </c>
      <c r="F16176" t="str">
        <f t="shared" si="252"/>
        <v>Monday</v>
      </c>
      <c r="G16176" s="9">
        <v>58179</v>
      </c>
      <c r="H16176" s="1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>
      <c r="A16177">
        <v>16176</v>
      </c>
      <c r="B16177">
        <f>1/COUNTIF(C:C,Table35[[#This Row],[order_id]])</f>
        <v>0.33333333333333331</v>
      </c>
      <c r="C16177">
        <v>7122</v>
      </c>
      <c r="D16177" t="s">
        <v>86</v>
      </c>
      <c r="E16177">
        <v>1</v>
      </c>
      <c r="F16177" t="str">
        <f t="shared" si="252"/>
        <v>Tuesday</v>
      </c>
      <c r="G16177" s="9">
        <v>58180</v>
      </c>
      <c r="H16177" s="1">
        <v>0.5541666666666667</v>
      </c>
      <c r="I16177">
        <v>17.95</v>
      </c>
      <c r="J16177">
        <v>17.95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>
      <c r="A16178">
        <v>16177</v>
      </c>
      <c r="B16178">
        <f>1/COUNTIF(C:C,Table35[[#This Row],[order_id]])</f>
        <v>0.33333333333333331</v>
      </c>
      <c r="C16178">
        <v>7122</v>
      </c>
      <c r="D16178" t="s">
        <v>137</v>
      </c>
      <c r="E16178">
        <v>1</v>
      </c>
      <c r="F16178" t="str">
        <f t="shared" si="252"/>
        <v>Wednesday</v>
      </c>
      <c r="G16178" s="9">
        <v>58181</v>
      </c>
      <c r="H16178" s="1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>
      <c r="A16179">
        <v>16178</v>
      </c>
      <c r="B16179">
        <f>1/COUNTIF(C:C,Table35[[#This Row],[order_id]])</f>
        <v>0.33333333333333331</v>
      </c>
      <c r="C16179">
        <v>7122</v>
      </c>
      <c r="D16179" t="s">
        <v>26</v>
      </c>
      <c r="E16179">
        <v>1</v>
      </c>
      <c r="F16179" t="str">
        <f t="shared" si="252"/>
        <v>Thursday</v>
      </c>
      <c r="G16179" s="9">
        <v>58182</v>
      </c>
      <c r="H16179" s="1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>
      <c r="A16180">
        <v>16179</v>
      </c>
      <c r="B16180">
        <f>1/COUNTIF(C:C,Table35[[#This Row],[order_id]])</f>
        <v>7.1428571428571425E-2</v>
      </c>
      <c r="C16180">
        <v>7123</v>
      </c>
      <c r="D16180" t="s">
        <v>80</v>
      </c>
      <c r="E16180">
        <v>1</v>
      </c>
      <c r="F16180" t="str">
        <f t="shared" si="252"/>
        <v>Friday</v>
      </c>
      <c r="G16180" s="9">
        <v>58183</v>
      </c>
      <c r="H16180" s="1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>
      <c r="A16181">
        <v>16180</v>
      </c>
      <c r="B16181">
        <f>1/COUNTIF(C:C,Table35[[#This Row],[order_id]])</f>
        <v>7.1428571428571425E-2</v>
      </c>
      <c r="C16181">
        <v>7123</v>
      </c>
      <c r="D16181" t="s">
        <v>92</v>
      </c>
      <c r="E16181">
        <v>1</v>
      </c>
      <c r="F16181" t="str">
        <f t="shared" si="252"/>
        <v>Saturday</v>
      </c>
      <c r="G16181" s="9">
        <v>58184</v>
      </c>
      <c r="H16181" s="1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>
      <c r="A16182">
        <v>16181</v>
      </c>
      <c r="B16182">
        <f>1/COUNTIF(C:C,Table35[[#This Row],[order_id]])</f>
        <v>7.1428571428571425E-2</v>
      </c>
      <c r="C16182">
        <v>7123</v>
      </c>
      <c r="D16182" t="s">
        <v>46</v>
      </c>
      <c r="E16182">
        <v>1</v>
      </c>
      <c r="F16182" t="str">
        <f t="shared" si="252"/>
        <v>Sunday</v>
      </c>
      <c r="G16182" s="9">
        <v>58185</v>
      </c>
      <c r="H16182" s="1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>
      <c r="A16183">
        <v>16182</v>
      </c>
      <c r="B16183">
        <f>1/COUNTIF(C:C,Table35[[#This Row],[order_id]])</f>
        <v>7.1428571428571425E-2</v>
      </c>
      <c r="C16183">
        <v>7123</v>
      </c>
      <c r="D16183" t="s">
        <v>95</v>
      </c>
      <c r="E16183">
        <v>1</v>
      </c>
      <c r="F16183" t="str">
        <f t="shared" si="252"/>
        <v>Monday</v>
      </c>
      <c r="G16183" s="9">
        <v>58186</v>
      </c>
      <c r="H16183" s="1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>
      <c r="A16184">
        <v>16183</v>
      </c>
      <c r="B16184">
        <f>1/COUNTIF(C:C,Table35[[#This Row],[order_id]])</f>
        <v>7.1428571428571425E-2</v>
      </c>
      <c r="C16184">
        <v>7123</v>
      </c>
      <c r="D16184" t="s">
        <v>122</v>
      </c>
      <c r="E16184">
        <v>1</v>
      </c>
      <c r="F16184" t="str">
        <f t="shared" si="252"/>
        <v>Tuesday</v>
      </c>
      <c r="G16184" s="9">
        <v>58187</v>
      </c>
      <c r="H16184" s="1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>
      <c r="A16185">
        <v>16184</v>
      </c>
      <c r="B16185">
        <f>1/COUNTIF(C:C,Table35[[#This Row],[order_id]])</f>
        <v>7.1428571428571425E-2</v>
      </c>
      <c r="C16185">
        <v>7123</v>
      </c>
      <c r="D16185" t="s">
        <v>140</v>
      </c>
      <c r="E16185">
        <v>1</v>
      </c>
      <c r="F16185" t="str">
        <f t="shared" si="252"/>
        <v>Wednesday</v>
      </c>
      <c r="G16185" s="9">
        <v>58188</v>
      </c>
      <c r="H16185" s="1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>
      <c r="A16186">
        <v>16185</v>
      </c>
      <c r="B16186">
        <f>1/COUNTIF(C:C,Table35[[#This Row],[order_id]])</f>
        <v>7.1428571428571425E-2</v>
      </c>
      <c r="C16186">
        <v>7123</v>
      </c>
      <c r="D16186" t="s">
        <v>116</v>
      </c>
      <c r="E16186">
        <v>1</v>
      </c>
      <c r="F16186" t="str">
        <f t="shared" si="252"/>
        <v>Thursday</v>
      </c>
      <c r="G16186" s="9">
        <v>58189</v>
      </c>
      <c r="H16186" s="1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>
      <c r="A16187">
        <v>16186</v>
      </c>
      <c r="B16187">
        <f>1/COUNTIF(C:C,Table35[[#This Row],[order_id]])</f>
        <v>7.1428571428571425E-2</v>
      </c>
      <c r="C16187">
        <v>7123</v>
      </c>
      <c r="D16187" t="s">
        <v>166</v>
      </c>
      <c r="E16187">
        <v>1</v>
      </c>
      <c r="F16187" t="str">
        <f t="shared" si="252"/>
        <v>Friday</v>
      </c>
      <c r="G16187" s="9">
        <v>58190</v>
      </c>
      <c r="H16187" s="1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>
      <c r="A16188">
        <v>16187</v>
      </c>
      <c r="B16188">
        <f>1/COUNTIF(C:C,Table35[[#This Row],[order_id]])</f>
        <v>7.1428571428571425E-2</v>
      </c>
      <c r="C16188">
        <v>7123</v>
      </c>
      <c r="D16188" t="s">
        <v>153</v>
      </c>
      <c r="E16188">
        <v>1</v>
      </c>
      <c r="F16188" t="str">
        <f t="shared" si="252"/>
        <v>Saturday</v>
      </c>
      <c r="G16188" s="9">
        <v>58191</v>
      </c>
      <c r="H16188" s="1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>
      <c r="A16189">
        <v>16188</v>
      </c>
      <c r="B16189">
        <f>1/COUNTIF(C:C,Table35[[#This Row],[order_id]])</f>
        <v>7.1428571428571425E-2</v>
      </c>
      <c r="C16189">
        <v>7123</v>
      </c>
      <c r="D16189" t="s">
        <v>58</v>
      </c>
      <c r="E16189">
        <v>1</v>
      </c>
      <c r="F16189" t="str">
        <f t="shared" si="252"/>
        <v>Sunday</v>
      </c>
      <c r="G16189" s="9">
        <v>58192</v>
      </c>
      <c r="H16189" s="1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>
      <c r="A16190">
        <v>16189</v>
      </c>
      <c r="B16190">
        <f>1/COUNTIF(C:C,Table35[[#This Row],[order_id]])</f>
        <v>7.1428571428571425E-2</v>
      </c>
      <c r="C16190">
        <v>7123</v>
      </c>
      <c r="D16190" t="s">
        <v>152</v>
      </c>
      <c r="E16190">
        <v>1</v>
      </c>
      <c r="F16190" t="str">
        <f t="shared" si="252"/>
        <v>Monday</v>
      </c>
      <c r="G16190" s="9">
        <v>58193</v>
      </c>
      <c r="H16190" s="1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>
      <c r="A16191">
        <v>16190</v>
      </c>
      <c r="B16191">
        <f>1/COUNTIF(C:C,Table35[[#This Row],[order_id]])</f>
        <v>7.1428571428571425E-2</v>
      </c>
      <c r="C16191">
        <v>7123</v>
      </c>
      <c r="D16191" t="s">
        <v>147</v>
      </c>
      <c r="E16191">
        <v>1</v>
      </c>
      <c r="F16191" t="str">
        <f t="shared" si="252"/>
        <v>Tuesday</v>
      </c>
      <c r="G16191" s="9">
        <v>58194</v>
      </c>
      <c r="H16191" s="1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>
      <c r="A16192">
        <v>16191</v>
      </c>
      <c r="B16192">
        <f>1/COUNTIF(C:C,Table35[[#This Row],[order_id]])</f>
        <v>7.1428571428571425E-2</v>
      </c>
      <c r="C16192">
        <v>7123</v>
      </c>
      <c r="D16192" t="s">
        <v>29</v>
      </c>
      <c r="E16192">
        <v>1</v>
      </c>
      <c r="F16192" t="str">
        <f t="shared" si="252"/>
        <v>Wednesday</v>
      </c>
      <c r="G16192" s="9">
        <v>58195</v>
      </c>
      <c r="H16192" s="1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>
      <c r="A16193">
        <v>16192</v>
      </c>
      <c r="B16193">
        <f>1/COUNTIF(C:C,Table35[[#This Row],[order_id]])</f>
        <v>7.1428571428571425E-2</v>
      </c>
      <c r="C16193">
        <v>7123</v>
      </c>
      <c r="D16193" t="s">
        <v>146</v>
      </c>
      <c r="E16193">
        <v>1</v>
      </c>
      <c r="F16193" t="str">
        <f t="shared" si="252"/>
        <v>Thursday</v>
      </c>
      <c r="G16193" s="9">
        <v>58196</v>
      </c>
      <c r="H16193" s="1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>
      <c r="A16194">
        <v>16193</v>
      </c>
      <c r="B16194">
        <f>1/COUNTIF(C:C,Table35[[#This Row],[order_id]])</f>
        <v>0.33333333333333331</v>
      </c>
      <c r="C16194">
        <v>7124</v>
      </c>
      <c r="D16194" t="s">
        <v>108</v>
      </c>
      <c r="E16194">
        <v>1</v>
      </c>
      <c r="F16194" t="str">
        <f t="shared" ref="F16194:F16257" si="253">TEXT(G16194,"dddd")</f>
        <v>Friday</v>
      </c>
      <c r="G16194" s="9">
        <v>58197</v>
      </c>
      <c r="H16194" s="1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>
      <c r="A16195">
        <v>16194</v>
      </c>
      <c r="B16195">
        <f>1/COUNTIF(C:C,Table35[[#This Row],[order_id]])</f>
        <v>0.33333333333333331</v>
      </c>
      <c r="C16195">
        <v>7124</v>
      </c>
      <c r="D16195" t="s">
        <v>150</v>
      </c>
      <c r="E16195">
        <v>1</v>
      </c>
      <c r="F16195" t="str">
        <f t="shared" si="253"/>
        <v>Saturday</v>
      </c>
      <c r="G16195" s="9">
        <v>58198</v>
      </c>
      <c r="H16195" s="1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>
      <c r="A16196">
        <v>16195</v>
      </c>
      <c r="B16196">
        <f>1/COUNTIF(C:C,Table35[[#This Row],[order_id]])</f>
        <v>0.33333333333333331</v>
      </c>
      <c r="C16196">
        <v>7124</v>
      </c>
      <c r="D16196" t="s">
        <v>136</v>
      </c>
      <c r="E16196">
        <v>1</v>
      </c>
      <c r="F16196" t="str">
        <f t="shared" si="253"/>
        <v>Sunday</v>
      </c>
      <c r="G16196" s="9">
        <v>58199</v>
      </c>
      <c r="H16196" s="1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>
      <c r="A16197">
        <v>16196</v>
      </c>
      <c r="B16197">
        <f>1/COUNTIF(C:C,Table35[[#This Row],[order_id]])</f>
        <v>0.25</v>
      </c>
      <c r="C16197">
        <v>7125</v>
      </c>
      <c r="D16197" t="s">
        <v>80</v>
      </c>
      <c r="E16197">
        <v>1</v>
      </c>
      <c r="F16197" t="str">
        <f t="shared" si="253"/>
        <v>Monday</v>
      </c>
      <c r="G16197" s="9">
        <v>58200</v>
      </c>
      <c r="H16197" s="1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>
      <c r="A16198">
        <v>16197</v>
      </c>
      <c r="B16198">
        <f>1/COUNTIF(C:C,Table35[[#This Row],[order_id]])</f>
        <v>0.25</v>
      </c>
      <c r="C16198">
        <v>7125</v>
      </c>
      <c r="D16198" t="s">
        <v>143</v>
      </c>
      <c r="E16198">
        <v>1</v>
      </c>
      <c r="F16198" t="str">
        <f t="shared" si="253"/>
        <v>Tuesday</v>
      </c>
      <c r="G16198" s="9">
        <v>58201</v>
      </c>
      <c r="H16198" s="1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>
      <c r="A16199">
        <v>16198</v>
      </c>
      <c r="B16199">
        <f>1/COUNTIF(C:C,Table35[[#This Row],[order_id]])</f>
        <v>0.25</v>
      </c>
      <c r="C16199">
        <v>7125</v>
      </c>
      <c r="D16199" t="s">
        <v>117</v>
      </c>
      <c r="E16199">
        <v>1</v>
      </c>
      <c r="F16199" t="str">
        <f t="shared" si="253"/>
        <v>Wednesday</v>
      </c>
      <c r="G16199" s="9">
        <v>58202</v>
      </c>
      <c r="H16199" s="1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>
      <c r="A16200">
        <v>16199</v>
      </c>
      <c r="B16200">
        <f>1/COUNTIF(C:C,Table35[[#This Row],[order_id]])</f>
        <v>0.25</v>
      </c>
      <c r="C16200">
        <v>7125</v>
      </c>
      <c r="D16200" t="s">
        <v>159</v>
      </c>
      <c r="E16200">
        <v>1</v>
      </c>
      <c r="F16200" t="str">
        <f t="shared" si="253"/>
        <v>Thursday</v>
      </c>
      <c r="G16200" s="9">
        <v>58203</v>
      </c>
      <c r="H16200" s="1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>
      <c r="A16201">
        <v>16200</v>
      </c>
      <c r="B16201">
        <f>1/COUNTIF(C:C,Table35[[#This Row],[order_id]])</f>
        <v>1</v>
      </c>
      <c r="C16201">
        <v>7126</v>
      </c>
      <c r="D16201" t="s">
        <v>157</v>
      </c>
      <c r="E16201">
        <v>1</v>
      </c>
      <c r="F16201" t="str">
        <f t="shared" si="253"/>
        <v>Friday</v>
      </c>
      <c r="G16201" s="9">
        <v>58204</v>
      </c>
      <c r="H16201" s="1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>
      <c r="A16202">
        <v>16201</v>
      </c>
      <c r="B16202">
        <f>1/COUNTIF(C:C,Table35[[#This Row],[order_id]])</f>
        <v>0.5</v>
      </c>
      <c r="C16202">
        <v>7127</v>
      </c>
      <c r="D16202" t="s">
        <v>124</v>
      </c>
      <c r="E16202">
        <v>1</v>
      </c>
      <c r="F16202" t="str">
        <f t="shared" si="253"/>
        <v>Saturday</v>
      </c>
      <c r="G16202" s="9">
        <v>58205</v>
      </c>
      <c r="H16202" s="1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>
      <c r="A16203">
        <v>16202</v>
      </c>
      <c r="B16203">
        <f>1/COUNTIF(C:C,Table35[[#This Row],[order_id]])</f>
        <v>0.5</v>
      </c>
      <c r="C16203">
        <v>7127</v>
      </c>
      <c r="D16203" t="s">
        <v>154</v>
      </c>
      <c r="E16203">
        <v>1</v>
      </c>
      <c r="F16203" t="str">
        <f t="shared" si="253"/>
        <v>Sunday</v>
      </c>
      <c r="G16203" s="9">
        <v>58206</v>
      </c>
      <c r="H16203" s="1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>
      <c r="A16204">
        <v>16203</v>
      </c>
      <c r="B16204">
        <f>1/COUNTIF(C:C,Table35[[#This Row],[order_id]])</f>
        <v>0.33333333333333331</v>
      </c>
      <c r="C16204">
        <v>7128</v>
      </c>
      <c r="D16204" t="s">
        <v>124</v>
      </c>
      <c r="E16204">
        <v>1</v>
      </c>
      <c r="F16204" t="str">
        <f t="shared" si="253"/>
        <v>Monday</v>
      </c>
      <c r="G16204" s="9">
        <v>58207</v>
      </c>
      <c r="H16204" s="1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>
      <c r="A16205">
        <v>16204</v>
      </c>
      <c r="B16205">
        <f>1/COUNTIF(C:C,Table35[[#This Row],[order_id]])</f>
        <v>0.33333333333333331</v>
      </c>
      <c r="C16205">
        <v>7128</v>
      </c>
      <c r="D16205" t="s">
        <v>128</v>
      </c>
      <c r="E16205">
        <v>1</v>
      </c>
      <c r="F16205" t="str">
        <f t="shared" si="253"/>
        <v>Tuesday</v>
      </c>
      <c r="G16205" s="9">
        <v>58208</v>
      </c>
      <c r="H16205" s="1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>
      <c r="A16206">
        <v>16205</v>
      </c>
      <c r="B16206">
        <f>1/COUNTIF(C:C,Table35[[#This Row],[order_id]])</f>
        <v>0.33333333333333331</v>
      </c>
      <c r="C16206">
        <v>7128</v>
      </c>
      <c r="D16206" t="s">
        <v>64</v>
      </c>
      <c r="E16206">
        <v>1</v>
      </c>
      <c r="F16206" t="str">
        <f t="shared" si="253"/>
        <v>Wednesday</v>
      </c>
      <c r="G16206" s="9">
        <v>58209</v>
      </c>
      <c r="H16206" s="1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>
      <c r="A16207">
        <v>16206</v>
      </c>
      <c r="B16207">
        <f>1/COUNTIF(C:C,Table35[[#This Row],[order_id]])</f>
        <v>1</v>
      </c>
      <c r="C16207">
        <v>7129</v>
      </c>
      <c r="D16207" t="s">
        <v>68</v>
      </c>
      <c r="E16207">
        <v>1</v>
      </c>
      <c r="F16207" t="str">
        <f t="shared" si="253"/>
        <v>Thursday</v>
      </c>
      <c r="G16207" s="9">
        <v>58210</v>
      </c>
      <c r="H16207" s="1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>
      <c r="A16208">
        <v>16207</v>
      </c>
      <c r="B16208">
        <f>1/COUNTIF(C:C,Table35[[#This Row],[order_id]])</f>
        <v>1</v>
      </c>
      <c r="C16208">
        <v>7130</v>
      </c>
      <c r="D16208" t="s">
        <v>95</v>
      </c>
      <c r="E16208">
        <v>1</v>
      </c>
      <c r="F16208" t="str">
        <f t="shared" si="253"/>
        <v>Friday</v>
      </c>
      <c r="G16208" s="9">
        <v>58211</v>
      </c>
      <c r="H16208" s="1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>
      <c r="A16209">
        <v>16208</v>
      </c>
      <c r="B16209">
        <f>1/COUNTIF(C:C,Table35[[#This Row],[order_id]])</f>
        <v>1</v>
      </c>
      <c r="C16209">
        <v>7131</v>
      </c>
      <c r="D16209" t="s">
        <v>138</v>
      </c>
      <c r="E16209">
        <v>1</v>
      </c>
      <c r="F16209" t="str">
        <f t="shared" si="253"/>
        <v>Saturday</v>
      </c>
      <c r="G16209" s="9">
        <v>58212</v>
      </c>
      <c r="H16209" s="1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>
      <c r="A16210">
        <v>16209</v>
      </c>
      <c r="B16210">
        <f>1/COUNTIF(C:C,Table35[[#This Row],[order_id]])</f>
        <v>0.33333333333333331</v>
      </c>
      <c r="C16210">
        <v>7132</v>
      </c>
      <c r="D16210" t="s">
        <v>15</v>
      </c>
      <c r="E16210">
        <v>1</v>
      </c>
      <c r="F16210" t="str">
        <f t="shared" si="253"/>
        <v>Sunday</v>
      </c>
      <c r="G16210" s="9">
        <v>58213</v>
      </c>
      <c r="H16210" s="1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>
      <c r="A16211">
        <v>16210</v>
      </c>
      <c r="B16211">
        <f>1/COUNTIF(C:C,Table35[[#This Row],[order_id]])</f>
        <v>0.33333333333333331</v>
      </c>
      <c r="C16211">
        <v>7132</v>
      </c>
      <c r="D16211" t="s">
        <v>86</v>
      </c>
      <c r="E16211">
        <v>1</v>
      </c>
      <c r="F16211" t="str">
        <f t="shared" si="253"/>
        <v>Monday</v>
      </c>
      <c r="G16211" s="9">
        <v>58214</v>
      </c>
      <c r="H16211" s="1">
        <v>0.64655092592592589</v>
      </c>
      <c r="I16211">
        <v>17.95</v>
      </c>
      <c r="J16211">
        <v>17.95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>
      <c r="A16212">
        <v>16211</v>
      </c>
      <c r="B16212">
        <f>1/COUNTIF(C:C,Table35[[#This Row],[order_id]])</f>
        <v>0.33333333333333331</v>
      </c>
      <c r="C16212">
        <v>7132</v>
      </c>
      <c r="D16212" t="s">
        <v>55</v>
      </c>
      <c r="E16212">
        <v>1</v>
      </c>
      <c r="F16212" t="str">
        <f t="shared" si="253"/>
        <v>Tuesday</v>
      </c>
      <c r="G16212" s="9">
        <v>58215</v>
      </c>
      <c r="H16212" s="1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>
      <c r="A16213">
        <v>16212</v>
      </c>
      <c r="B16213">
        <f>1/COUNTIF(C:C,Table35[[#This Row],[order_id]])</f>
        <v>1</v>
      </c>
      <c r="C16213">
        <v>7133</v>
      </c>
      <c r="D16213" t="s">
        <v>54</v>
      </c>
      <c r="E16213">
        <v>1</v>
      </c>
      <c r="F16213" t="str">
        <f t="shared" si="253"/>
        <v>Wednesday</v>
      </c>
      <c r="G16213" s="9">
        <v>58216</v>
      </c>
      <c r="H16213" s="1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>
      <c r="A16214">
        <v>16213</v>
      </c>
      <c r="B16214">
        <f>1/COUNTIF(C:C,Table35[[#This Row],[order_id]])</f>
        <v>1</v>
      </c>
      <c r="C16214">
        <v>7134</v>
      </c>
      <c r="D16214" t="s">
        <v>11</v>
      </c>
      <c r="E16214">
        <v>1</v>
      </c>
      <c r="F16214" t="str">
        <f t="shared" si="253"/>
        <v>Thursday</v>
      </c>
      <c r="G16214" s="9">
        <v>58217</v>
      </c>
      <c r="H16214" s="1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>
      <c r="A16215">
        <v>16214</v>
      </c>
      <c r="B16215">
        <f>1/COUNTIF(C:C,Table35[[#This Row],[order_id]])</f>
        <v>0.25</v>
      </c>
      <c r="C16215">
        <v>7135</v>
      </c>
      <c r="D16215" t="s">
        <v>95</v>
      </c>
      <c r="E16215">
        <v>1</v>
      </c>
      <c r="F16215" t="str">
        <f t="shared" si="253"/>
        <v>Friday</v>
      </c>
      <c r="G16215" s="9">
        <v>58218</v>
      </c>
      <c r="H16215" s="1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>
      <c r="A16216">
        <v>16215</v>
      </c>
      <c r="B16216">
        <f>1/COUNTIF(C:C,Table35[[#This Row],[order_id]])</f>
        <v>0.25</v>
      </c>
      <c r="C16216">
        <v>7135</v>
      </c>
      <c r="D16216" t="s">
        <v>108</v>
      </c>
      <c r="E16216">
        <v>1</v>
      </c>
      <c r="F16216" t="str">
        <f t="shared" si="253"/>
        <v>Saturday</v>
      </c>
      <c r="G16216" s="9">
        <v>58219</v>
      </c>
      <c r="H16216" s="1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>
      <c r="A16217">
        <v>16216</v>
      </c>
      <c r="B16217">
        <f>1/COUNTIF(C:C,Table35[[#This Row],[order_id]])</f>
        <v>0.25</v>
      </c>
      <c r="C16217">
        <v>7135</v>
      </c>
      <c r="D16217" t="s">
        <v>65</v>
      </c>
      <c r="E16217">
        <v>1</v>
      </c>
      <c r="F16217" t="str">
        <f t="shared" si="253"/>
        <v>Sunday</v>
      </c>
      <c r="G16217" s="9">
        <v>58220</v>
      </c>
      <c r="H16217" s="1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>
      <c r="A16218">
        <v>16217</v>
      </c>
      <c r="B16218">
        <f>1/COUNTIF(C:C,Table35[[#This Row],[order_id]])</f>
        <v>0.25</v>
      </c>
      <c r="C16218">
        <v>7135</v>
      </c>
      <c r="D16218" t="s">
        <v>145</v>
      </c>
      <c r="E16218">
        <v>1</v>
      </c>
      <c r="F16218" t="str">
        <f t="shared" si="253"/>
        <v>Monday</v>
      </c>
      <c r="G16218" s="9">
        <v>58221</v>
      </c>
      <c r="H16218" s="1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>
      <c r="A16219">
        <v>16218</v>
      </c>
      <c r="B16219">
        <f>1/COUNTIF(C:C,Table35[[#This Row],[order_id]])</f>
        <v>1</v>
      </c>
      <c r="C16219">
        <v>7136</v>
      </c>
      <c r="D16219" t="s">
        <v>130</v>
      </c>
      <c r="E16219">
        <v>1</v>
      </c>
      <c r="F16219" t="str">
        <f t="shared" si="253"/>
        <v>Tuesday</v>
      </c>
      <c r="G16219" s="9">
        <v>58222</v>
      </c>
      <c r="H16219" s="1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>
      <c r="A16220">
        <v>16219</v>
      </c>
      <c r="B16220">
        <f>1/COUNTIF(C:C,Table35[[#This Row],[order_id]])</f>
        <v>0.5</v>
      </c>
      <c r="C16220">
        <v>7137</v>
      </c>
      <c r="D16220" t="s">
        <v>80</v>
      </c>
      <c r="E16220">
        <v>1</v>
      </c>
      <c r="F16220" t="str">
        <f t="shared" si="253"/>
        <v>Wednesday</v>
      </c>
      <c r="G16220" s="9">
        <v>58223</v>
      </c>
      <c r="H16220" s="1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>
      <c r="A16221">
        <v>16220</v>
      </c>
      <c r="B16221">
        <f>1/COUNTIF(C:C,Table35[[#This Row],[order_id]])</f>
        <v>0.5</v>
      </c>
      <c r="C16221">
        <v>7137</v>
      </c>
      <c r="D16221" t="s">
        <v>122</v>
      </c>
      <c r="E16221">
        <v>1</v>
      </c>
      <c r="F16221" t="str">
        <f t="shared" si="253"/>
        <v>Thursday</v>
      </c>
      <c r="G16221" s="9">
        <v>58224</v>
      </c>
      <c r="H16221" s="1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>
      <c r="A16222">
        <v>16221</v>
      </c>
      <c r="B16222">
        <f>1/COUNTIF(C:C,Table35[[#This Row],[order_id]])</f>
        <v>1</v>
      </c>
      <c r="C16222">
        <v>7138</v>
      </c>
      <c r="D16222" t="s">
        <v>33</v>
      </c>
      <c r="E16222">
        <v>1</v>
      </c>
      <c r="F16222" t="str">
        <f t="shared" si="253"/>
        <v>Friday</v>
      </c>
      <c r="G16222" s="9">
        <v>58225</v>
      </c>
      <c r="H16222" s="1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>
      <c r="A16223">
        <v>16222</v>
      </c>
      <c r="B16223">
        <f>1/COUNTIF(C:C,Table35[[#This Row],[order_id]])</f>
        <v>1</v>
      </c>
      <c r="C16223">
        <v>7139</v>
      </c>
      <c r="D16223" t="s">
        <v>163</v>
      </c>
      <c r="E16223">
        <v>1</v>
      </c>
      <c r="F16223" t="str">
        <f t="shared" si="253"/>
        <v>Saturday</v>
      </c>
      <c r="G16223" s="9">
        <v>58226</v>
      </c>
      <c r="H16223" s="1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>
      <c r="A16224">
        <v>16223</v>
      </c>
      <c r="B16224">
        <f>1/COUNTIF(C:C,Table35[[#This Row],[order_id]])</f>
        <v>0.33333333333333331</v>
      </c>
      <c r="C16224">
        <v>7140</v>
      </c>
      <c r="D16224" t="s">
        <v>72</v>
      </c>
      <c r="E16224">
        <v>1</v>
      </c>
      <c r="F16224" t="str">
        <f t="shared" si="253"/>
        <v>Sunday</v>
      </c>
      <c r="G16224" s="9">
        <v>58227</v>
      </c>
      <c r="H16224" s="1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>
      <c r="A16225">
        <v>16224</v>
      </c>
      <c r="B16225">
        <f>1/COUNTIF(C:C,Table35[[#This Row],[order_id]])</f>
        <v>0.33333333333333331</v>
      </c>
      <c r="C16225">
        <v>7140</v>
      </c>
      <c r="D16225" t="s">
        <v>108</v>
      </c>
      <c r="E16225">
        <v>1</v>
      </c>
      <c r="F16225" t="str">
        <f t="shared" si="253"/>
        <v>Monday</v>
      </c>
      <c r="G16225" s="9">
        <v>58228</v>
      </c>
      <c r="H16225" s="1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>
      <c r="A16226">
        <v>16225</v>
      </c>
      <c r="B16226">
        <f>1/COUNTIF(C:C,Table35[[#This Row],[order_id]])</f>
        <v>0.33333333333333331</v>
      </c>
      <c r="C16226">
        <v>7140</v>
      </c>
      <c r="D16226" t="s">
        <v>129</v>
      </c>
      <c r="E16226">
        <v>1</v>
      </c>
      <c r="F16226" t="str">
        <f t="shared" si="253"/>
        <v>Tuesday</v>
      </c>
      <c r="G16226" s="9">
        <v>58229</v>
      </c>
      <c r="H16226" s="1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>
      <c r="A16227">
        <v>16226</v>
      </c>
      <c r="B16227">
        <f>1/COUNTIF(C:C,Table35[[#This Row],[order_id]])</f>
        <v>0.33333333333333331</v>
      </c>
      <c r="C16227">
        <v>7141</v>
      </c>
      <c r="D16227" t="s">
        <v>64</v>
      </c>
      <c r="E16227">
        <v>1</v>
      </c>
      <c r="F16227" t="str">
        <f t="shared" si="253"/>
        <v>Wednesday</v>
      </c>
      <c r="G16227" s="9">
        <v>58230</v>
      </c>
      <c r="H16227" s="1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>
      <c r="A16228">
        <v>16227</v>
      </c>
      <c r="B16228">
        <f>1/COUNTIF(C:C,Table35[[#This Row],[order_id]])</f>
        <v>0.33333333333333331</v>
      </c>
      <c r="C16228">
        <v>7141</v>
      </c>
      <c r="D16228" t="s">
        <v>109</v>
      </c>
      <c r="E16228">
        <v>1</v>
      </c>
      <c r="F16228" t="str">
        <f t="shared" si="253"/>
        <v>Thursday</v>
      </c>
      <c r="G16228" s="9">
        <v>58231</v>
      </c>
      <c r="H16228" s="1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>
      <c r="A16229">
        <v>16228</v>
      </c>
      <c r="B16229">
        <f>1/COUNTIF(C:C,Table35[[#This Row],[order_id]])</f>
        <v>0.33333333333333331</v>
      </c>
      <c r="C16229">
        <v>7141</v>
      </c>
      <c r="D16229" t="s">
        <v>65</v>
      </c>
      <c r="E16229">
        <v>1</v>
      </c>
      <c r="F16229" t="str">
        <f t="shared" si="253"/>
        <v>Friday</v>
      </c>
      <c r="G16229" s="9">
        <v>58232</v>
      </c>
      <c r="H16229" s="1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>
      <c r="A16230">
        <v>16229</v>
      </c>
      <c r="B16230">
        <f>1/COUNTIF(C:C,Table35[[#This Row],[order_id]])</f>
        <v>0.25</v>
      </c>
      <c r="C16230">
        <v>7142</v>
      </c>
      <c r="D16230" t="s">
        <v>80</v>
      </c>
      <c r="E16230">
        <v>1</v>
      </c>
      <c r="F16230" t="str">
        <f t="shared" si="253"/>
        <v>Saturday</v>
      </c>
      <c r="G16230" s="9">
        <v>58233</v>
      </c>
      <c r="H16230" s="1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>
      <c r="A16231">
        <v>16230</v>
      </c>
      <c r="B16231">
        <f>1/COUNTIF(C:C,Table35[[#This Row],[order_id]])</f>
        <v>0.25</v>
      </c>
      <c r="C16231">
        <v>7142</v>
      </c>
      <c r="D16231" t="s">
        <v>69</v>
      </c>
      <c r="E16231">
        <v>1</v>
      </c>
      <c r="F16231" t="str">
        <f t="shared" si="253"/>
        <v>Sunday</v>
      </c>
      <c r="G16231" s="9">
        <v>58234</v>
      </c>
      <c r="H16231" s="1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>
      <c r="A16232">
        <v>16231</v>
      </c>
      <c r="B16232">
        <f>1/COUNTIF(C:C,Table35[[#This Row],[order_id]])</f>
        <v>0.25</v>
      </c>
      <c r="C16232">
        <v>7142</v>
      </c>
      <c r="D16232" t="s">
        <v>115</v>
      </c>
      <c r="E16232">
        <v>1</v>
      </c>
      <c r="F16232" t="str">
        <f t="shared" si="253"/>
        <v>Monday</v>
      </c>
      <c r="G16232" s="9">
        <v>58235</v>
      </c>
      <c r="H16232" s="1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>
      <c r="A16233">
        <v>16232</v>
      </c>
      <c r="B16233">
        <f>1/COUNTIF(C:C,Table35[[#This Row],[order_id]])</f>
        <v>0.25</v>
      </c>
      <c r="C16233">
        <v>7142</v>
      </c>
      <c r="D16233" t="s">
        <v>113</v>
      </c>
      <c r="E16233">
        <v>1</v>
      </c>
      <c r="F16233" t="str">
        <f t="shared" si="253"/>
        <v>Tuesday</v>
      </c>
      <c r="G16233" s="9">
        <v>58236</v>
      </c>
      <c r="H16233" s="1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>
      <c r="A16234">
        <v>16233</v>
      </c>
      <c r="B16234">
        <f>1/COUNTIF(C:C,Table35[[#This Row],[order_id]])</f>
        <v>0.25</v>
      </c>
      <c r="C16234">
        <v>7143</v>
      </c>
      <c r="D16234" t="s">
        <v>95</v>
      </c>
      <c r="E16234">
        <v>1</v>
      </c>
      <c r="F16234" t="str">
        <f t="shared" si="253"/>
        <v>Wednesday</v>
      </c>
      <c r="G16234" s="9">
        <v>58237</v>
      </c>
      <c r="H16234" s="1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>
      <c r="A16235">
        <v>16234</v>
      </c>
      <c r="B16235">
        <f>1/COUNTIF(C:C,Table35[[#This Row],[order_id]])</f>
        <v>0.25</v>
      </c>
      <c r="C16235">
        <v>7143</v>
      </c>
      <c r="D16235" t="s">
        <v>54</v>
      </c>
      <c r="E16235">
        <v>1</v>
      </c>
      <c r="F16235" t="str">
        <f t="shared" si="253"/>
        <v>Thursday</v>
      </c>
      <c r="G16235" s="9">
        <v>58238</v>
      </c>
      <c r="H16235" s="1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>
      <c r="A16236">
        <v>16235</v>
      </c>
      <c r="B16236">
        <f>1/COUNTIF(C:C,Table35[[#This Row],[order_id]])</f>
        <v>0.25</v>
      </c>
      <c r="C16236">
        <v>7143</v>
      </c>
      <c r="D16236" t="s">
        <v>115</v>
      </c>
      <c r="E16236">
        <v>1</v>
      </c>
      <c r="F16236" t="str">
        <f t="shared" si="253"/>
        <v>Friday</v>
      </c>
      <c r="G16236" s="9">
        <v>58239</v>
      </c>
      <c r="H16236" s="1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>
      <c r="A16237">
        <v>16236</v>
      </c>
      <c r="B16237">
        <f>1/COUNTIF(C:C,Table35[[#This Row],[order_id]])</f>
        <v>0.25</v>
      </c>
      <c r="C16237">
        <v>7143</v>
      </c>
      <c r="D16237" t="s">
        <v>144</v>
      </c>
      <c r="E16237">
        <v>1</v>
      </c>
      <c r="F16237" t="str">
        <f t="shared" si="253"/>
        <v>Saturday</v>
      </c>
      <c r="G16237" s="9">
        <v>58240</v>
      </c>
      <c r="H16237" s="1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>
      <c r="A16238">
        <v>16237</v>
      </c>
      <c r="B16238">
        <f>1/COUNTIF(C:C,Table35[[#This Row],[order_id]])</f>
        <v>0.25</v>
      </c>
      <c r="C16238">
        <v>7144</v>
      </c>
      <c r="D16238" t="s">
        <v>130</v>
      </c>
      <c r="E16238">
        <v>1</v>
      </c>
      <c r="F16238" t="str">
        <f t="shared" si="253"/>
        <v>Sunday</v>
      </c>
      <c r="G16238" s="9">
        <v>58241</v>
      </c>
      <c r="H16238" s="1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>
      <c r="A16239">
        <v>16238</v>
      </c>
      <c r="B16239">
        <f>1/COUNTIF(C:C,Table35[[#This Row],[order_id]])</f>
        <v>0.25</v>
      </c>
      <c r="C16239">
        <v>7144</v>
      </c>
      <c r="D16239" t="s">
        <v>158</v>
      </c>
      <c r="E16239">
        <v>1</v>
      </c>
      <c r="F16239" t="str">
        <f t="shared" si="253"/>
        <v>Monday</v>
      </c>
      <c r="G16239" s="9">
        <v>58242</v>
      </c>
      <c r="H16239" s="1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>
      <c r="A16240">
        <v>16239</v>
      </c>
      <c r="B16240">
        <f>1/COUNTIF(C:C,Table35[[#This Row],[order_id]])</f>
        <v>0.25</v>
      </c>
      <c r="C16240">
        <v>7144</v>
      </c>
      <c r="D16240" t="s">
        <v>116</v>
      </c>
      <c r="E16240">
        <v>1</v>
      </c>
      <c r="F16240" t="str">
        <f t="shared" si="253"/>
        <v>Tuesday</v>
      </c>
      <c r="G16240" s="9">
        <v>58243</v>
      </c>
      <c r="H16240" s="1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>
      <c r="A16241">
        <v>16240</v>
      </c>
      <c r="B16241">
        <f>1/COUNTIF(C:C,Table35[[#This Row],[order_id]])</f>
        <v>0.25</v>
      </c>
      <c r="C16241">
        <v>7144</v>
      </c>
      <c r="D16241" t="s">
        <v>142</v>
      </c>
      <c r="E16241">
        <v>1</v>
      </c>
      <c r="F16241" t="str">
        <f t="shared" si="253"/>
        <v>Wednesday</v>
      </c>
      <c r="G16241" s="9">
        <v>58244</v>
      </c>
      <c r="H16241" s="1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>
      <c r="A16242">
        <v>16241</v>
      </c>
      <c r="B16242">
        <f>1/COUNTIF(C:C,Table35[[#This Row],[order_id]])</f>
        <v>0.5</v>
      </c>
      <c r="C16242">
        <v>7145</v>
      </c>
      <c r="D16242" t="s">
        <v>33</v>
      </c>
      <c r="E16242">
        <v>1</v>
      </c>
      <c r="F16242" t="str">
        <f t="shared" si="253"/>
        <v>Thursday</v>
      </c>
      <c r="G16242" s="9">
        <v>58245</v>
      </c>
      <c r="H16242" s="1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>
      <c r="A16243">
        <v>16242</v>
      </c>
      <c r="B16243">
        <f>1/COUNTIF(C:C,Table35[[#This Row],[order_id]])</f>
        <v>0.5</v>
      </c>
      <c r="C16243">
        <v>7145</v>
      </c>
      <c r="D16243" t="s">
        <v>115</v>
      </c>
      <c r="E16243">
        <v>1</v>
      </c>
      <c r="F16243" t="str">
        <f t="shared" si="253"/>
        <v>Friday</v>
      </c>
      <c r="G16243" s="9">
        <v>58246</v>
      </c>
      <c r="H16243" s="1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>
      <c r="A16244">
        <v>16243</v>
      </c>
      <c r="B16244">
        <f>1/COUNTIF(C:C,Table35[[#This Row],[order_id]])</f>
        <v>0.33333333333333331</v>
      </c>
      <c r="C16244">
        <v>7146</v>
      </c>
      <c r="D16244" t="s">
        <v>80</v>
      </c>
      <c r="E16244">
        <v>1</v>
      </c>
      <c r="F16244" t="str">
        <f t="shared" si="253"/>
        <v>Saturday</v>
      </c>
      <c r="G16244" s="9">
        <v>58247</v>
      </c>
      <c r="H16244" s="1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>
      <c r="A16245">
        <v>16244</v>
      </c>
      <c r="B16245">
        <f>1/COUNTIF(C:C,Table35[[#This Row],[order_id]])</f>
        <v>0.33333333333333331</v>
      </c>
      <c r="C16245">
        <v>7146</v>
      </c>
      <c r="D16245" t="s">
        <v>134</v>
      </c>
      <c r="E16245">
        <v>1</v>
      </c>
      <c r="F16245" t="str">
        <f t="shared" si="253"/>
        <v>Sunday</v>
      </c>
      <c r="G16245" s="9">
        <v>58248</v>
      </c>
      <c r="H16245" s="1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>
      <c r="A16246">
        <v>16245</v>
      </c>
      <c r="B16246">
        <f>1/COUNTIF(C:C,Table35[[#This Row],[order_id]])</f>
        <v>0.33333333333333331</v>
      </c>
      <c r="C16246">
        <v>7146</v>
      </c>
      <c r="D16246" t="s">
        <v>55</v>
      </c>
      <c r="E16246">
        <v>1</v>
      </c>
      <c r="F16246" t="str">
        <f t="shared" si="253"/>
        <v>Monday</v>
      </c>
      <c r="G16246" s="9">
        <v>58249</v>
      </c>
      <c r="H16246" s="1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>
      <c r="A16247">
        <v>16246</v>
      </c>
      <c r="B16247">
        <f>1/COUNTIF(C:C,Table35[[#This Row],[order_id]])</f>
        <v>1</v>
      </c>
      <c r="C16247">
        <v>7147</v>
      </c>
      <c r="D16247" t="s">
        <v>11</v>
      </c>
      <c r="E16247">
        <v>1</v>
      </c>
      <c r="F16247" t="str">
        <f t="shared" si="253"/>
        <v>Tuesday</v>
      </c>
      <c r="G16247" s="9">
        <v>58250</v>
      </c>
      <c r="H16247" s="1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>
      <c r="A16248">
        <v>16247</v>
      </c>
      <c r="B16248">
        <f>1/COUNTIF(C:C,Table35[[#This Row],[order_id]])</f>
        <v>0.5</v>
      </c>
      <c r="C16248">
        <v>7148</v>
      </c>
      <c r="D16248" t="s">
        <v>86</v>
      </c>
      <c r="E16248">
        <v>1</v>
      </c>
      <c r="F16248" t="str">
        <f t="shared" si="253"/>
        <v>Wednesday</v>
      </c>
      <c r="G16248" s="9">
        <v>58251</v>
      </c>
      <c r="H16248" s="1">
        <v>0.73135416666666664</v>
      </c>
      <c r="I16248">
        <v>17.95</v>
      </c>
      <c r="J16248">
        <v>17.95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>
      <c r="A16249">
        <v>16248</v>
      </c>
      <c r="B16249">
        <f>1/COUNTIF(C:C,Table35[[#This Row],[order_id]])</f>
        <v>0.5</v>
      </c>
      <c r="C16249">
        <v>7148</v>
      </c>
      <c r="D16249" t="s">
        <v>65</v>
      </c>
      <c r="E16249">
        <v>1</v>
      </c>
      <c r="F16249" t="str">
        <f t="shared" si="253"/>
        <v>Thursday</v>
      </c>
      <c r="G16249" s="9">
        <v>58252</v>
      </c>
      <c r="H16249" s="1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>
      <c r="A16250">
        <v>16249</v>
      </c>
      <c r="B16250">
        <f>1/COUNTIF(C:C,Table35[[#This Row],[order_id]])</f>
        <v>0.25</v>
      </c>
      <c r="C16250">
        <v>7149</v>
      </c>
      <c r="D16250" t="s">
        <v>68</v>
      </c>
      <c r="E16250">
        <v>1</v>
      </c>
      <c r="F16250" t="str">
        <f t="shared" si="253"/>
        <v>Friday</v>
      </c>
      <c r="G16250" s="9">
        <v>58253</v>
      </c>
      <c r="H16250" s="1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>
      <c r="A16251">
        <v>16250</v>
      </c>
      <c r="B16251">
        <f>1/COUNTIF(C:C,Table35[[#This Row],[order_id]])</f>
        <v>0.25</v>
      </c>
      <c r="C16251">
        <v>7149</v>
      </c>
      <c r="D16251" t="s">
        <v>160</v>
      </c>
      <c r="E16251">
        <v>1</v>
      </c>
      <c r="F16251" t="str">
        <f t="shared" si="253"/>
        <v>Saturday</v>
      </c>
      <c r="G16251" s="9">
        <v>58254</v>
      </c>
      <c r="H16251" s="1">
        <v>0.73605324074074074</v>
      </c>
      <c r="I16251">
        <v>23.65</v>
      </c>
      <c r="J16251">
        <v>23.65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>
      <c r="A16252">
        <v>16251</v>
      </c>
      <c r="B16252">
        <f>1/COUNTIF(C:C,Table35[[#This Row],[order_id]])</f>
        <v>0.25</v>
      </c>
      <c r="C16252">
        <v>7149</v>
      </c>
      <c r="D16252" t="s">
        <v>95</v>
      </c>
      <c r="E16252">
        <v>1</v>
      </c>
      <c r="F16252" t="str">
        <f t="shared" si="253"/>
        <v>Sunday</v>
      </c>
      <c r="G16252" s="9">
        <v>58255</v>
      </c>
      <c r="H16252" s="1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>
      <c r="A16253">
        <v>16252</v>
      </c>
      <c r="B16253">
        <f>1/COUNTIF(C:C,Table35[[#This Row],[order_id]])</f>
        <v>0.25</v>
      </c>
      <c r="C16253">
        <v>7149</v>
      </c>
      <c r="D16253" t="s">
        <v>137</v>
      </c>
      <c r="E16253">
        <v>1</v>
      </c>
      <c r="F16253" t="str">
        <f t="shared" si="253"/>
        <v>Monday</v>
      </c>
      <c r="G16253" s="9">
        <v>58256</v>
      </c>
      <c r="H16253" s="1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>
      <c r="A16254">
        <v>16253</v>
      </c>
      <c r="B16254">
        <f>1/COUNTIF(C:C,Table35[[#This Row],[order_id]])</f>
        <v>0.25</v>
      </c>
      <c r="C16254">
        <v>7150</v>
      </c>
      <c r="D16254" t="s">
        <v>72</v>
      </c>
      <c r="E16254">
        <v>1</v>
      </c>
      <c r="F16254" t="str">
        <f t="shared" si="253"/>
        <v>Tuesday</v>
      </c>
      <c r="G16254" s="9">
        <v>58257</v>
      </c>
      <c r="H16254" s="1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>
      <c r="A16255">
        <v>16254</v>
      </c>
      <c r="B16255">
        <f>1/COUNTIF(C:C,Table35[[#This Row],[order_id]])</f>
        <v>0.25</v>
      </c>
      <c r="C16255">
        <v>7150</v>
      </c>
      <c r="D16255" t="s">
        <v>46</v>
      </c>
      <c r="E16255">
        <v>1</v>
      </c>
      <c r="F16255" t="str">
        <f t="shared" si="253"/>
        <v>Wednesday</v>
      </c>
      <c r="G16255" s="9">
        <v>58258</v>
      </c>
      <c r="H16255" s="1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>
      <c r="A16256">
        <v>16255</v>
      </c>
      <c r="B16256">
        <f>1/COUNTIF(C:C,Table35[[#This Row],[order_id]])</f>
        <v>0.25</v>
      </c>
      <c r="C16256">
        <v>7150</v>
      </c>
      <c r="D16256" t="s">
        <v>86</v>
      </c>
      <c r="E16256">
        <v>1</v>
      </c>
      <c r="F16256" t="str">
        <f t="shared" si="253"/>
        <v>Thursday</v>
      </c>
      <c r="G16256" s="9">
        <v>58259</v>
      </c>
      <c r="H16256" s="1">
        <v>0.73696759259259259</v>
      </c>
      <c r="I16256">
        <v>17.95</v>
      </c>
      <c r="J16256">
        <v>17.95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>
      <c r="A16257">
        <v>16256</v>
      </c>
      <c r="B16257">
        <f>1/COUNTIF(C:C,Table35[[#This Row],[order_id]])</f>
        <v>0.25</v>
      </c>
      <c r="C16257">
        <v>7150</v>
      </c>
      <c r="D16257" t="s">
        <v>122</v>
      </c>
      <c r="E16257">
        <v>1</v>
      </c>
      <c r="F16257" t="str">
        <f t="shared" si="253"/>
        <v>Friday</v>
      </c>
      <c r="G16257" s="9">
        <v>58260</v>
      </c>
      <c r="H16257" s="1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>
      <c r="A16258">
        <v>16257</v>
      </c>
      <c r="B16258">
        <f>1/COUNTIF(C:C,Table35[[#This Row],[order_id]])</f>
        <v>0.25</v>
      </c>
      <c r="C16258">
        <v>7151</v>
      </c>
      <c r="D16258" t="s">
        <v>22</v>
      </c>
      <c r="E16258">
        <v>1</v>
      </c>
      <c r="F16258" t="str">
        <f t="shared" ref="F16258:F16321" si="254">TEXT(G16258,"dddd")</f>
        <v>Saturday</v>
      </c>
      <c r="G16258" s="9">
        <v>58261</v>
      </c>
      <c r="H16258" s="1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>
      <c r="A16259">
        <v>16258</v>
      </c>
      <c r="B16259">
        <f>1/COUNTIF(C:C,Table35[[#This Row],[order_id]])</f>
        <v>0.25</v>
      </c>
      <c r="C16259">
        <v>7151</v>
      </c>
      <c r="D16259" t="s">
        <v>64</v>
      </c>
      <c r="E16259">
        <v>1</v>
      </c>
      <c r="F16259" t="str">
        <f t="shared" si="254"/>
        <v>Sunday</v>
      </c>
      <c r="G16259" s="9">
        <v>58262</v>
      </c>
      <c r="H16259" s="1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>
      <c r="A16260">
        <v>16259</v>
      </c>
      <c r="B16260">
        <f>1/COUNTIF(C:C,Table35[[#This Row],[order_id]])</f>
        <v>0.25</v>
      </c>
      <c r="C16260">
        <v>7151</v>
      </c>
      <c r="D16260" t="s">
        <v>138</v>
      </c>
      <c r="E16260">
        <v>1</v>
      </c>
      <c r="F16260" t="str">
        <f t="shared" si="254"/>
        <v>Monday</v>
      </c>
      <c r="G16260" s="9">
        <v>58263</v>
      </c>
      <c r="H16260" s="1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>
      <c r="A16261">
        <v>16260</v>
      </c>
      <c r="B16261">
        <f>1/COUNTIF(C:C,Table35[[#This Row],[order_id]])</f>
        <v>0.25</v>
      </c>
      <c r="C16261">
        <v>7151</v>
      </c>
      <c r="D16261" t="s">
        <v>166</v>
      </c>
      <c r="E16261">
        <v>1</v>
      </c>
      <c r="F16261" t="str">
        <f t="shared" si="254"/>
        <v>Tuesday</v>
      </c>
      <c r="G16261" s="9">
        <v>58264</v>
      </c>
      <c r="H16261" s="1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>
      <c r="A16262">
        <v>16261</v>
      </c>
      <c r="B16262">
        <f>1/COUNTIF(C:C,Table35[[#This Row],[order_id]])</f>
        <v>0.5</v>
      </c>
      <c r="C16262">
        <v>7152</v>
      </c>
      <c r="D16262" t="s">
        <v>18</v>
      </c>
      <c r="E16262">
        <v>1</v>
      </c>
      <c r="F16262" t="str">
        <f t="shared" si="254"/>
        <v>Wednesday</v>
      </c>
      <c r="G16262" s="9">
        <v>58265</v>
      </c>
      <c r="H16262" s="1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>
      <c r="A16263">
        <v>16262</v>
      </c>
      <c r="B16263">
        <f>1/COUNTIF(C:C,Table35[[#This Row],[order_id]])</f>
        <v>0.5</v>
      </c>
      <c r="C16263">
        <v>7152</v>
      </c>
      <c r="D16263" t="s">
        <v>137</v>
      </c>
      <c r="E16263">
        <v>1</v>
      </c>
      <c r="F16263" t="str">
        <f t="shared" si="254"/>
        <v>Thursday</v>
      </c>
      <c r="G16263" s="9">
        <v>58266</v>
      </c>
      <c r="H16263" s="1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>
      <c r="A16264">
        <v>16263</v>
      </c>
      <c r="B16264">
        <f>1/COUNTIF(C:C,Table35[[#This Row],[order_id]])</f>
        <v>1</v>
      </c>
      <c r="C16264">
        <v>7153</v>
      </c>
      <c r="D16264" t="s">
        <v>132</v>
      </c>
      <c r="E16264">
        <v>1</v>
      </c>
      <c r="F16264" t="str">
        <f t="shared" si="254"/>
        <v>Friday</v>
      </c>
      <c r="G16264" s="9">
        <v>58267</v>
      </c>
      <c r="H16264" s="1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>
      <c r="A16265">
        <v>16264</v>
      </c>
      <c r="B16265">
        <f>1/COUNTIF(C:C,Table35[[#This Row],[order_id]])</f>
        <v>0.33333333333333331</v>
      </c>
      <c r="C16265">
        <v>7154</v>
      </c>
      <c r="D16265" t="s">
        <v>65</v>
      </c>
      <c r="E16265">
        <v>1</v>
      </c>
      <c r="F16265" t="str">
        <f t="shared" si="254"/>
        <v>Saturday</v>
      </c>
      <c r="G16265" s="9">
        <v>58268</v>
      </c>
      <c r="H16265" s="1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>
      <c r="A16266">
        <v>16265</v>
      </c>
      <c r="B16266">
        <f>1/COUNTIF(C:C,Table35[[#This Row],[order_id]])</f>
        <v>0.33333333333333331</v>
      </c>
      <c r="C16266">
        <v>7154</v>
      </c>
      <c r="D16266" t="s">
        <v>132</v>
      </c>
      <c r="E16266">
        <v>1</v>
      </c>
      <c r="F16266" t="str">
        <f t="shared" si="254"/>
        <v>Sunday</v>
      </c>
      <c r="G16266" s="9">
        <v>58269</v>
      </c>
      <c r="H16266" s="1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>
      <c r="A16267">
        <v>16266</v>
      </c>
      <c r="B16267">
        <f>1/COUNTIF(C:C,Table35[[#This Row],[order_id]])</f>
        <v>0.33333333333333331</v>
      </c>
      <c r="C16267">
        <v>7154</v>
      </c>
      <c r="D16267" t="s">
        <v>43</v>
      </c>
      <c r="E16267">
        <v>1</v>
      </c>
      <c r="F16267" t="str">
        <f t="shared" si="254"/>
        <v>Monday</v>
      </c>
      <c r="G16267" s="9">
        <v>58270</v>
      </c>
      <c r="H16267" s="1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>
      <c r="A16268">
        <v>16267</v>
      </c>
      <c r="B16268">
        <f>1/COUNTIF(C:C,Table35[[#This Row],[order_id]])</f>
        <v>0.33333333333333331</v>
      </c>
      <c r="C16268">
        <v>7155</v>
      </c>
      <c r="D16268" t="s">
        <v>143</v>
      </c>
      <c r="E16268">
        <v>1</v>
      </c>
      <c r="F16268" t="str">
        <f t="shared" si="254"/>
        <v>Tuesday</v>
      </c>
      <c r="G16268" s="9">
        <v>58271</v>
      </c>
      <c r="H16268" s="1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>
      <c r="A16269">
        <v>16268</v>
      </c>
      <c r="B16269">
        <f>1/COUNTIF(C:C,Table35[[#This Row],[order_id]])</f>
        <v>0.33333333333333331</v>
      </c>
      <c r="C16269">
        <v>7155</v>
      </c>
      <c r="D16269" t="s">
        <v>144</v>
      </c>
      <c r="E16269">
        <v>1</v>
      </c>
      <c r="F16269" t="str">
        <f t="shared" si="254"/>
        <v>Wednesday</v>
      </c>
      <c r="G16269" s="9">
        <v>58272</v>
      </c>
      <c r="H16269" s="1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>
      <c r="A16270">
        <v>16269</v>
      </c>
      <c r="B16270">
        <f>1/COUNTIF(C:C,Table35[[#This Row],[order_id]])</f>
        <v>0.33333333333333331</v>
      </c>
      <c r="C16270">
        <v>7155</v>
      </c>
      <c r="D16270" t="s">
        <v>147</v>
      </c>
      <c r="E16270">
        <v>1</v>
      </c>
      <c r="F16270" t="str">
        <f t="shared" si="254"/>
        <v>Thursday</v>
      </c>
      <c r="G16270" s="9">
        <v>58273</v>
      </c>
      <c r="H16270" s="1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>
      <c r="A16271">
        <v>16270</v>
      </c>
      <c r="B16271">
        <f>1/COUNTIF(C:C,Table35[[#This Row],[order_id]])</f>
        <v>0.33333333333333331</v>
      </c>
      <c r="C16271">
        <v>7156</v>
      </c>
      <c r="D16271" t="s">
        <v>86</v>
      </c>
      <c r="E16271">
        <v>1</v>
      </c>
      <c r="F16271" t="str">
        <f t="shared" si="254"/>
        <v>Friday</v>
      </c>
      <c r="G16271" s="9">
        <v>58274</v>
      </c>
      <c r="H16271" s="1">
        <v>0.75922453703703707</v>
      </c>
      <c r="I16271">
        <v>17.95</v>
      </c>
      <c r="J16271">
        <v>17.95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>
      <c r="A16272">
        <v>16271</v>
      </c>
      <c r="B16272">
        <f>1/COUNTIF(C:C,Table35[[#This Row],[order_id]])</f>
        <v>0.33333333333333331</v>
      </c>
      <c r="C16272">
        <v>7156</v>
      </c>
      <c r="D16272" t="s">
        <v>115</v>
      </c>
      <c r="E16272">
        <v>1</v>
      </c>
      <c r="F16272" t="str">
        <f t="shared" si="254"/>
        <v>Saturday</v>
      </c>
      <c r="G16272" s="9">
        <v>58275</v>
      </c>
      <c r="H16272" s="1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>
      <c r="A16273">
        <v>16272</v>
      </c>
      <c r="B16273">
        <f>1/COUNTIF(C:C,Table35[[#This Row],[order_id]])</f>
        <v>0.33333333333333331</v>
      </c>
      <c r="C16273">
        <v>7156</v>
      </c>
      <c r="D16273" t="s">
        <v>157</v>
      </c>
      <c r="E16273">
        <v>1</v>
      </c>
      <c r="F16273" t="str">
        <f t="shared" si="254"/>
        <v>Sunday</v>
      </c>
      <c r="G16273" s="9">
        <v>58276</v>
      </c>
      <c r="H16273" s="1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>
      <c r="A16274">
        <v>16273</v>
      </c>
      <c r="B16274">
        <f>1/COUNTIF(C:C,Table35[[#This Row],[order_id]])</f>
        <v>0.5</v>
      </c>
      <c r="C16274">
        <v>7157</v>
      </c>
      <c r="D16274" t="s">
        <v>130</v>
      </c>
      <c r="E16274">
        <v>1</v>
      </c>
      <c r="F16274" t="str">
        <f t="shared" si="254"/>
        <v>Monday</v>
      </c>
      <c r="G16274" s="9">
        <v>58277</v>
      </c>
      <c r="H16274" s="1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>
      <c r="A16275">
        <v>16274</v>
      </c>
      <c r="B16275">
        <f>1/COUNTIF(C:C,Table35[[#This Row],[order_id]])</f>
        <v>0.5</v>
      </c>
      <c r="C16275">
        <v>7157</v>
      </c>
      <c r="D16275" t="s">
        <v>73</v>
      </c>
      <c r="E16275">
        <v>1</v>
      </c>
      <c r="F16275" t="str">
        <f t="shared" si="254"/>
        <v>Tuesday</v>
      </c>
      <c r="G16275" s="9">
        <v>58278</v>
      </c>
      <c r="H16275" s="1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>
      <c r="A16276">
        <v>16275</v>
      </c>
      <c r="B16276">
        <f>1/COUNTIF(C:C,Table35[[#This Row],[order_id]])</f>
        <v>0.5</v>
      </c>
      <c r="C16276">
        <v>7158</v>
      </c>
      <c r="D16276" t="s">
        <v>15</v>
      </c>
      <c r="E16276">
        <v>1</v>
      </c>
      <c r="F16276" t="str">
        <f t="shared" si="254"/>
        <v>Wednesday</v>
      </c>
      <c r="G16276" s="9">
        <v>58279</v>
      </c>
      <c r="H16276" s="1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>
      <c r="A16277">
        <v>16276</v>
      </c>
      <c r="B16277">
        <f>1/COUNTIF(C:C,Table35[[#This Row],[order_id]])</f>
        <v>0.5</v>
      </c>
      <c r="C16277">
        <v>7158</v>
      </c>
      <c r="D16277" t="s">
        <v>86</v>
      </c>
      <c r="E16277">
        <v>1</v>
      </c>
      <c r="F16277" t="str">
        <f t="shared" si="254"/>
        <v>Thursday</v>
      </c>
      <c r="G16277" s="9">
        <v>58280</v>
      </c>
      <c r="H16277" s="1">
        <v>0.78181712962962968</v>
      </c>
      <c r="I16277">
        <v>17.95</v>
      </c>
      <c r="J16277">
        <v>17.95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>
      <c r="A16278">
        <v>16277</v>
      </c>
      <c r="B16278">
        <f>1/COUNTIF(C:C,Table35[[#This Row],[order_id]])</f>
        <v>1</v>
      </c>
      <c r="C16278">
        <v>7159</v>
      </c>
      <c r="D16278" t="s">
        <v>132</v>
      </c>
      <c r="E16278">
        <v>1</v>
      </c>
      <c r="F16278" t="str">
        <f t="shared" si="254"/>
        <v>Friday</v>
      </c>
      <c r="G16278" s="9">
        <v>58281</v>
      </c>
      <c r="H16278" s="1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>
      <c r="A16279">
        <v>16278</v>
      </c>
      <c r="B16279">
        <f>1/COUNTIF(C:C,Table35[[#This Row],[order_id]])</f>
        <v>1</v>
      </c>
      <c r="C16279">
        <v>7160</v>
      </c>
      <c r="D16279" t="s">
        <v>102</v>
      </c>
      <c r="E16279">
        <v>1</v>
      </c>
      <c r="F16279" t="str">
        <f t="shared" si="254"/>
        <v>Saturday</v>
      </c>
      <c r="G16279" s="9">
        <v>58282</v>
      </c>
      <c r="H16279" s="1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>
      <c r="A16280">
        <v>16279</v>
      </c>
      <c r="B16280">
        <f>1/COUNTIF(C:C,Table35[[#This Row],[order_id]])</f>
        <v>0.33333333333333331</v>
      </c>
      <c r="C16280">
        <v>7161</v>
      </c>
      <c r="D16280" t="s">
        <v>113</v>
      </c>
      <c r="E16280">
        <v>1</v>
      </c>
      <c r="F16280" t="str">
        <f t="shared" si="254"/>
        <v>Sunday</v>
      </c>
      <c r="G16280" s="9">
        <v>58283</v>
      </c>
      <c r="H16280" s="1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>
      <c r="A16281">
        <v>16280</v>
      </c>
      <c r="B16281">
        <f>1/COUNTIF(C:C,Table35[[#This Row],[order_id]])</f>
        <v>0.33333333333333331</v>
      </c>
      <c r="C16281">
        <v>7161</v>
      </c>
      <c r="D16281" t="s">
        <v>58</v>
      </c>
      <c r="E16281">
        <v>1</v>
      </c>
      <c r="F16281" t="str">
        <f t="shared" si="254"/>
        <v>Monday</v>
      </c>
      <c r="G16281" s="9">
        <v>58284</v>
      </c>
      <c r="H16281" s="1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>
      <c r="A16282">
        <v>16281</v>
      </c>
      <c r="B16282">
        <f>1/COUNTIF(C:C,Table35[[#This Row],[order_id]])</f>
        <v>0.33333333333333331</v>
      </c>
      <c r="C16282">
        <v>7161</v>
      </c>
      <c r="D16282" t="s">
        <v>150</v>
      </c>
      <c r="E16282">
        <v>1</v>
      </c>
      <c r="F16282" t="str">
        <f t="shared" si="254"/>
        <v>Tuesday</v>
      </c>
      <c r="G16282" s="9">
        <v>58285</v>
      </c>
      <c r="H16282" s="1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>
      <c r="A16283">
        <v>16282</v>
      </c>
      <c r="B16283">
        <f>1/COUNTIF(C:C,Table35[[#This Row],[order_id]])</f>
        <v>0.25</v>
      </c>
      <c r="C16283">
        <v>7162</v>
      </c>
      <c r="D16283" t="s">
        <v>68</v>
      </c>
      <c r="E16283">
        <v>1</v>
      </c>
      <c r="F16283" t="str">
        <f t="shared" si="254"/>
        <v>Wednesday</v>
      </c>
      <c r="G16283" s="9">
        <v>58286</v>
      </c>
      <c r="H16283" s="1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>
      <c r="A16284">
        <v>16283</v>
      </c>
      <c r="B16284">
        <f>1/COUNTIF(C:C,Table35[[#This Row],[order_id]])</f>
        <v>0.25</v>
      </c>
      <c r="C16284">
        <v>7162</v>
      </c>
      <c r="D16284" t="s">
        <v>33</v>
      </c>
      <c r="E16284">
        <v>1</v>
      </c>
      <c r="F16284" t="str">
        <f t="shared" si="254"/>
        <v>Thursday</v>
      </c>
      <c r="G16284" s="9">
        <v>58287</v>
      </c>
      <c r="H16284" s="1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>
      <c r="A16285">
        <v>16284</v>
      </c>
      <c r="B16285">
        <f>1/COUNTIF(C:C,Table35[[#This Row],[order_id]])</f>
        <v>0.25</v>
      </c>
      <c r="C16285">
        <v>7162</v>
      </c>
      <c r="D16285" t="s">
        <v>138</v>
      </c>
      <c r="E16285">
        <v>1</v>
      </c>
      <c r="F16285" t="str">
        <f t="shared" si="254"/>
        <v>Friday</v>
      </c>
      <c r="G16285" s="9">
        <v>58288</v>
      </c>
      <c r="H16285" s="1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>
      <c r="A16286">
        <v>16285</v>
      </c>
      <c r="B16286">
        <f>1/COUNTIF(C:C,Table35[[#This Row],[order_id]])</f>
        <v>0.25</v>
      </c>
      <c r="C16286">
        <v>7162</v>
      </c>
      <c r="D16286" t="s">
        <v>29</v>
      </c>
      <c r="E16286">
        <v>1</v>
      </c>
      <c r="F16286" t="str">
        <f t="shared" si="254"/>
        <v>Saturday</v>
      </c>
      <c r="G16286" s="9">
        <v>58289</v>
      </c>
      <c r="H16286" s="1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>
      <c r="A16287">
        <v>16286</v>
      </c>
      <c r="B16287">
        <f>1/COUNTIF(C:C,Table35[[#This Row],[order_id]])</f>
        <v>0.5</v>
      </c>
      <c r="C16287">
        <v>7163</v>
      </c>
      <c r="D16287" t="s">
        <v>50</v>
      </c>
      <c r="E16287">
        <v>1</v>
      </c>
      <c r="F16287" t="str">
        <f t="shared" si="254"/>
        <v>Sunday</v>
      </c>
      <c r="G16287" s="9">
        <v>58290</v>
      </c>
      <c r="H16287" s="1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>
      <c r="A16288">
        <v>16287</v>
      </c>
      <c r="B16288">
        <f>1/COUNTIF(C:C,Table35[[#This Row],[order_id]])</f>
        <v>0.5</v>
      </c>
      <c r="C16288">
        <v>7163</v>
      </c>
      <c r="D16288" t="s">
        <v>117</v>
      </c>
      <c r="E16288">
        <v>1</v>
      </c>
      <c r="F16288" t="str">
        <f t="shared" si="254"/>
        <v>Monday</v>
      </c>
      <c r="G16288" s="9">
        <v>58291</v>
      </c>
      <c r="H16288" s="1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>
      <c r="A16289">
        <v>16288</v>
      </c>
      <c r="B16289">
        <f>1/COUNTIF(C:C,Table35[[#This Row],[order_id]])</f>
        <v>0.5</v>
      </c>
      <c r="C16289">
        <v>7164</v>
      </c>
      <c r="D16289" t="s">
        <v>114</v>
      </c>
      <c r="E16289">
        <v>1</v>
      </c>
      <c r="F16289" t="str">
        <f t="shared" si="254"/>
        <v>Tuesday</v>
      </c>
      <c r="G16289" s="9">
        <v>58292</v>
      </c>
      <c r="H16289" s="1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>
      <c r="A16290">
        <v>16289</v>
      </c>
      <c r="B16290">
        <f>1/COUNTIF(C:C,Table35[[#This Row],[order_id]])</f>
        <v>0.5</v>
      </c>
      <c r="C16290">
        <v>7164</v>
      </c>
      <c r="D16290" t="s">
        <v>72</v>
      </c>
      <c r="E16290">
        <v>1</v>
      </c>
      <c r="F16290" t="str">
        <f t="shared" si="254"/>
        <v>Wednesday</v>
      </c>
      <c r="G16290" s="9">
        <v>58293</v>
      </c>
      <c r="H16290" s="1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>
      <c r="A16291">
        <v>16290</v>
      </c>
      <c r="B16291">
        <f>1/COUNTIF(C:C,Table35[[#This Row],[order_id]])</f>
        <v>0.5</v>
      </c>
      <c r="C16291">
        <v>7165</v>
      </c>
      <c r="D16291" t="s">
        <v>115</v>
      </c>
      <c r="E16291">
        <v>1</v>
      </c>
      <c r="F16291" t="str">
        <f t="shared" si="254"/>
        <v>Thursday</v>
      </c>
      <c r="G16291" s="9">
        <v>58294</v>
      </c>
      <c r="H16291" s="1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>
      <c r="A16292">
        <v>16291</v>
      </c>
      <c r="B16292">
        <f>1/COUNTIF(C:C,Table35[[#This Row],[order_id]])</f>
        <v>0.5</v>
      </c>
      <c r="C16292">
        <v>7165</v>
      </c>
      <c r="D16292" t="s">
        <v>139</v>
      </c>
      <c r="E16292">
        <v>1</v>
      </c>
      <c r="F16292" t="str">
        <f t="shared" si="254"/>
        <v>Friday</v>
      </c>
      <c r="G16292" s="9">
        <v>58295</v>
      </c>
      <c r="H16292" s="1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>
      <c r="A16293">
        <v>16292</v>
      </c>
      <c r="B16293">
        <f>1/COUNTIF(C:C,Table35[[#This Row],[order_id]])</f>
        <v>0.25</v>
      </c>
      <c r="C16293">
        <v>7166</v>
      </c>
      <c r="D16293" t="s">
        <v>160</v>
      </c>
      <c r="E16293">
        <v>1</v>
      </c>
      <c r="F16293" t="str">
        <f t="shared" si="254"/>
        <v>Saturday</v>
      </c>
      <c r="G16293" s="9">
        <v>58296</v>
      </c>
      <c r="H16293" s="1">
        <v>0.8646759259259259</v>
      </c>
      <c r="I16293">
        <v>23.65</v>
      </c>
      <c r="J16293">
        <v>23.65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>
      <c r="A16294">
        <v>16293</v>
      </c>
      <c r="B16294">
        <f>1/COUNTIF(C:C,Table35[[#This Row],[order_id]])</f>
        <v>0.25</v>
      </c>
      <c r="C16294">
        <v>7166</v>
      </c>
      <c r="D16294" t="s">
        <v>109</v>
      </c>
      <c r="E16294">
        <v>1</v>
      </c>
      <c r="F16294" t="str">
        <f t="shared" si="254"/>
        <v>Sunday</v>
      </c>
      <c r="G16294" s="9">
        <v>58297</v>
      </c>
      <c r="H16294" s="1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>
      <c r="A16295">
        <v>16294</v>
      </c>
      <c r="B16295">
        <f>1/COUNTIF(C:C,Table35[[#This Row],[order_id]])</f>
        <v>0.25</v>
      </c>
      <c r="C16295">
        <v>7166</v>
      </c>
      <c r="D16295" t="s">
        <v>142</v>
      </c>
      <c r="E16295">
        <v>1</v>
      </c>
      <c r="F16295" t="str">
        <f t="shared" si="254"/>
        <v>Monday</v>
      </c>
      <c r="G16295" s="9">
        <v>58298</v>
      </c>
      <c r="H16295" s="1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>
      <c r="A16296">
        <v>16295</v>
      </c>
      <c r="B16296">
        <f>1/COUNTIF(C:C,Table35[[#This Row],[order_id]])</f>
        <v>0.25</v>
      </c>
      <c r="C16296">
        <v>7166</v>
      </c>
      <c r="D16296" t="s">
        <v>157</v>
      </c>
      <c r="E16296">
        <v>1</v>
      </c>
      <c r="F16296" t="str">
        <f t="shared" si="254"/>
        <v>Tuesday</v>
      </c>
      <c r="G16296" s="9">
        <v>58299</v>
      </c>
      <c r="H16296" s="1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>
      <c r="A16297">
        <v>16296</v>
      </c>
      <c r="B16297">
        <f>1/COUNTIF(C:C,Table35[[#This Row],[order_id]])</f>
        <v>0.5</v>
      </c>
      <c r="C16297">
        <v>7167</v>
      </c>
      <c r="D16297" t="s">
        <v>128</v>
      </c>
      <c r="E16297">
        <v>1</v>
      </c>
      <c r="F16297" t="str">
        <f t="shared" si="254"/>
        <v>Wednesday</v>
      </c>
      <c r="G16297" s="9">
        <v>58300</v>
      </c>
      <c r="H16297" s="1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>
      <c r="A16298">
        <v>16297</v>
      </c>
      <c r="B16298">
        <f>1/COUNTIF(C:C,Table35[[#This Row],[order_id]])</f>
        <v>0.5</v>
      </c>
      <c r="C16298">
        <v>7167</v>
      </c>
      <c r="D16298" t="s">
        <v>144</v>
      </c>
      <c r="E16298">
        <v>1</v>
      </c>
      <c r="F16298" t="str">
        <f t="shared" si="254"/>
        <v>Thursday</v>
      </c>
      <c r="G16298" s="9">
        <v>58301</v>
      </c>
      <c r="H16298" s="1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>
      <c r="A16299">
        <v>16298</v>
      </c>
      <c r="B16299">
        <f>1/COUNTIF(C:C,Table35[[#This Row],[order_id]])</f>
        <v>1</v>
      </c>
      <c r="C16299">
        <v>7168</v>
      </c>
      <c r="D16299" t="s">
        <v>18</v>
      </c>
      <c r="E16299">
        <v>1</v>
      </c>
      <c r="F16299" t="str">
        <f t="shared" si="254"/>
        <v>Friday</v>
      </c>
      <c r="G16299" s="9">
        <v>58302</v>
      </c>
      <c r="H16299" s="1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>
      <c r="A16300">
        <v>16299</v>
      </c>
      <c r="B16300">
        <f>1/COUNTIF(C:C,Table35[[#This Row],[order_id]])</f>
        <v>0.33333333333333331</v>
      </c>
      <c r="C16300">
        <v>7169</v>
      </c>
      <c r="D16300" t="s">
        <v>47</v>
      </c>
      <c r="E16300">
        <v>1</v>
      </c>
      <c r="F16300" t="str">
        <f t="shared" si="254"/>
        <v>Saturday</v>
      </c>
      <c r="G16300" s="9">
        <v>58303</v>
      </c>
      <c r="H16300" s="1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>
      <c r="A16301">
        <v>16300</v>
      </c>
      <c r="B16301">
        <f>1/COUNTIF(C:C,Table35[[#This Row],[order_id]])</f>
        <v>0.33333333333333331</v>
      </c>
      <c r="C16301">
        <v>7169</v>
      </c>
      <c r="D16301" t="s">
        <v>65</v>
      </c>
      <c r="E16301">
        <v>1</v>
      </c>
      <c r="F16301" t="str">
        <f t="shared" si="254"/>
        <v>Sunday</v>
      </c>
      <c r="G16301" s="9">
        <v>58304</v>
      </c>
      <c r="H16301" s="1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>
      <c r="A16302">
        <v>16301</v>
      </c>
      <c r="B16302">
        <f>1/COUNTIF(C:C,Table35[[#This Row],[order_id]])</f>
        <v>0.33333333333333331</v>
      </c>
      <c r="C16302">
        <v>7169</v>
      </c>
      <c r="D16302" t="s">
        <v>136</v>
      </c>
      <c r="E16302">
        <v>1</v>
      </c>
      <c r="F16302" t="str">
        <f t="shared" si="254"/>
        <v>Monday</v>
      </c>
      <c r="G16302" s="9">
        <v>58305</v>
      </c>
      <c r="H16302" s="1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>
      <c r="A16303">
        <v>16302</v>
      </c>
      <c r="B16303">
        <f>1/COUNTIF(C:C,Table35[[#This Row],[order_id]])</f>
        <v>1</v>
      </c>
      <c r="C16303">
        <v>7170</v>
      </c>
      <c r="D16303" t="s">
        <v>15</v>
      </c>
      <c r="E16303">
        <v>1</v>
      </c>
      <c r="F16303" t="str">
        <f t="shared" si="254"/>
        <v>Tuesday</v>
      </c>
      <c r="G16303" s="9">
        <v>58306</v>
      </c>
      <c r="H16303" s="1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>
      <c r="A16304">
        <v>16303</v>
      </c>
      <c r="B16304">
        <f>1/COUNTIF(C:C,Table35[[#This Row],[order_id]])</f>
        <v>1</v>
      </c>
      <c r="C16304">
        <v>7171</v>
      </c>
      <c r="D16304" t="s">
        <v>37</v>
      </c>
      <c r="E16304">
        <v>1</v>
      </c>
      <c r="F16304" t="str">
        <f t="shared" si="254"/>
        <v>Wednesday</v>
      </c>
      <c r="G16304" s="9">
        <v>58307</v>
      </c>
      <c r="H16304" s="1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>
      <c r="A16305">
        <v>16304</v>
      </c>
      <c r="B16305">
        <f>1/COUNTIF(C:C,Table35[[#This Row],[order_id]])</f>
        <v>1</v>
      </c>
      <c r="C16305">
        <v>7172</v>
      </c>
      <c r="D16305" t="s">
        <v>37</v>
      </c>
      <c r="E16305">
        <v>1</v>
      </c>
      <c r="F16305" t="str">
        <f t="shared" si="254"/>
        <v>Thursday</v>
      </c>
      <c r="G16305" s="9">
        <v>58308</v>
      </c>
      <c r="H16305" s="1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>
      <c r="A16306">
        <v>16305</v>
      </c>
      <c r="B16306">
        <f>1/COUNTIF(C:C,Table35[[#This Row],[order_id]])</f>
        <v>1</v>
      </c>
      <c r="C16306">
        <v>7173</v>
      </c>
      <c r="D16306" t="s">
        <v>64</v>
      </c>
      <c r="E16306">
        <v>1</v>
      </c>
      <c r="F16306" t="str">
        <f t="shared" si="254"/>
        <v>Friday</v>
      </c>
      <c r="G16306" s="9">
        <v>58309</v>
      </c>
      <c r="H16306" s="1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>
      <c r="A16307">
        <v>16306</v>
      </c>
      <c r="B16307">
        <f>1/COUNTIF(C:C,Table35[[#This Row],[order_id]])</f>
        <v>0.125</v>
      </c>
      <c r="C16307">
        <v>7174</v>
      </c>
      <c r="D16307" t="s">
        <v>92</v>
      </c>
      <c r="E16307">
        <v>1</v>
      </c>
      <c r="F16307" t="str">
        <f t="shared" si="254"/>
        <v>Saturday</v>
      </c>
      <c r="G16307" s="9">
        <v>58310</v>
      </c>
      <c r="H16307" s="1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>
      <c r="A16308">
        <v>16307</v>
      </c>
      <c r="B16308">
        <f>1/COUNTIF(C:C,Table35[[#This Row],[order_id]])</f>
        <v>0.125</v>
      </c>
      <c r="C16308">
        <v>7174</v>
      </c>
      <c r="D16308" t="s">
        <v>134</v>
      </c>
      <c r="E16308">
        <v>1</v>
      </c>
      <c r="F16308" t="str">
        <f t="shared" si="254"/>
        <v>Sunday</v>
      </c>
      <c r="G16308" s="9">
        <v>58311</v>
      </c>
      <c r="H16308" s="1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>
      <c r="A16309">
        <v>16308</v>
      </c>
      <c r="B16309">
        <f>1/COUNTIF(C:C,Table35[[#This Row],[order_id]])</f>
        <v>0.125</v>
      </c>
      <c r="C16309">
        <v>7174</v>
      </c>
      <c r="D16309" t="s">
        <v>86</v>
      </c>
      <c r="E16309">
        <v>1</v>
      </c>
      <c r="F16309" t="str">
        <f t="shared" si="254"/>
        <v>Monday</v>
      </c>
      <c r="G16309" s="9">
        <v>58312</v>
      </c>
      <c r="H16309" s="1">
        <v>0.49400462962962965</v>
      </c>
      <c r="I16309">
        <v>17.95</v>
      </c>
      <c r="J16309">
        <v>17.95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>
      <c r="A16310">
        <v>16309</v>
      </c>
      <c r="B16310">
        <f>1/COUNTIF(C:C,Table35[[#This Row],[order_id]])</f>
        <v>0.125</v>
      </c>
      <c r="C16310">
        <v>7174</v>
      </c>
      <c r="D16310" t="s">
        <v>22</v>
      </c>
      <c r="E16310">
        <v>1</v>
      </c>
      <c r="F16310" t="str">
        <f t="shared" si="254"/>
        <v>Tuesday</v>
      </c>
      <c r="G16310" s="9">
        <v>58313</v>
      </c>
      <c r="H16310" s="1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>
      <c r="A16311">
        <v>16310</v>
      </c>
      <c r="B16311">
        <f>1/COUNTIF(C:C,Table35[[#This Row],[order_id]])</f>
        <v>0.125</v>
      </c>
      <c r="C16311">
        <v>7174</v>
      </c>
      <c r="D16311" t="s">
        <v>53</v>
      </c>
      <c r="E16311">
        <v>1</v>
      </c>
      <c r="F16311" t="str">
        <f t="shared" si="254"/>
        <v>Wednesday</v>
      </c>
      <c r="G16311" s="9">
        <v>58314</v>
      </c>
      <c r="H16311" s="1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>
      <c r="A16312">
        <v>16311</v>
      </c>
      <c r="B16312">
        <f>1/COUNTIF(C:C,Table35[[#This Row],[order_id]])</f>
        <v>0.125</v>
      </c>
      <c r="C16312">
        <v>7174</v>
      </c>
      <c r="D16312" t="s">
        <v>99</v>
      </c>
      <c r="E16312">
        <v>1</v>
      </c>
      <c r="F16312" t="str">
        <f t="shared" si="254"/>
        <v>Thursday</v>
      </c>
      <c r="G16312" s="9">
        <v>58315</v>
      </c>
      <c r="H16312" s="1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>
      <c r="A16313">
        <v>16312</v>
      </c>
      <c r="B16313">
        <f>1/COUNTIF(C:C,Table35[[#This Row],[order_id]])</f>
        <v>0.125</v>
      </c>
      <c r="C16313">
        <v>7174</v>
      </c>
      <c r="D16313" t="s">
        <v>117</v>
      </c>
      <c r="E16313">
        <v>1</v>
      </c>
      <c r="F16313" t="str">
        <f t="shared" si="254"/>
        <v>Friday</v>
      </c>
      <c r="G16313" s="9">
        <v>58316</v>
      </c>
      <c r="H16313" s="1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>
      <c r="A16314">
        <v>16313</v>
      </c>
      <c r="B16314">
        <f>1/COUNTIF(C:C,Table35[[#This Row],[order_id]])</f>
        <v>0.125</v>
      </c>
      <c r="C16314">
        <v>7174</v>
      </c>
      <c r="D16314" t="s">
        <v>55</v>
      </c>
      <c r="E16314">
        <v>1</v>
      </c>
      <c r="F16314" t="str">
        <f t="shared" si="254"/>
        <v>Saturday</v>
      </c>
      <c r="G16314" s="9">
        <v>58317</v>
      </c>
      <c r="H16314" s="1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>
      <c r="A16315">
        <v>16314</v>
      </c>
      <c r="B16315">
        <f>1/COUNTIF(C:C,Table35[[#This Row],[order_id]])</f>
        <v>0.33333333333333331</v>
      </c>
      <c r="C16315">
        <v>7175</v>
      </c>
      <c r="D16315" t="s">
        <v>72</v>
      </c>
      <c r="E16315">
        <v>1</v>
      </c>
      <c r="F16315" t="str">
        <f t="shared" si="254"/>
        <v>Sunday</v>
      </c>
      <c r="G16315" s="9">
        <v>58318</v>
      </c>
      <c r="H16315" s="1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>
      <c r="A16316">
        <v>16315</v>
      </c>
      <c r="B16316">
        <f>1/COUNTIF(C:C,Table35[[#This Row],[order_id]])</f>
        <v>0.33333333333333331</v>
      </c>
      <c r="C16316">
        <v>7175</v>
      </c>
      <c r="D16316" t="s">
        <v>15</v>
      </c>
      <c r="E16316">
        <v>1</v>
      </c>
      <c r="F16316" t="str">
        <f t="shared" si="254"/>
        <v>Monday</v>
      </c>
      <c r="G16316" s="9">
        <v>58319</v>
      </c>
      <c r="H16316" s="1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>
      <c r="A16317">
        <v>16316</v>
      </c>
      <c r="B16317">
        <f>1/COUNTIF(C:C,Table35[[#This Row],[order_id]])</f>
        <v>0.33333333333333331</v>
      </c>
      <c r="C16317">
        <v>7175</v>
      </c>
      <c r="D16317" t="s">
        <v>73</v>
      </c>
      <c r="E16317">
        <v>1</v>
      </c>
      <c r="F16317" t="str">
        <f t="shared" si="254"/>
        <v>Tuesday</v>
      </c>
      <c r="G16317" s="9">
        <v>58320</v>
      </c>
      <c r="H16317" s="1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>
      <c r="A16318">
        <v>16317</v>
      </c>
      <c r="B16318">
        <f>1/COUNTIF(C:C,Table35[[#This Row],[order_id]])</f>
        <v>1</v>
      </c>
      <c r="C16318">
        <v>7176</v>
      </c>
      <c r="D16318" t="s">
        <v>86</v>
      </c>
      <c r="E16318">
        <v>1</v>
      </c>
      <c r="F16318" t="str">
        <f t="shared" si="254"/>
        <v>Wednesday</v>
      </c>
      <c r="G16318" s="9">
        <v>58321</v>
      </c>
      <c r="H16318" s="1">
        <v>0.50847222222222221</v>
      </c>
      <c r="I16318">
        <v>17.95</v>
      </c>
      <c r="J16318">
        <v>17.95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>
      <c r="A16319">
        <v>16318</v>
      </c>
      <c r="B16319">
        <f>1/COUNTIF(C:C,Table35[[#This Row],[order_id]])</f>
        <v>1</v>
      </c>
      <c r="C16319">
        <v>7177</v>
      </c>
      <c r="D16319" t="s">
        <v>118</v>
      </c>
      <c r="E16319">
        <v>1</v>
      </c>
      <c r="F16319" t="str">
        <f t="shared" si="254"/>
        <v>Thursday</v>
      </c>
      <c r="G16319" s="9">
        <v>58322</v>
      </c>
      <c r="H16319" s="1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>
      <c r="A16320">
        <v>16319</v>
      </c>
      <c r="B16320">
        <f>1/COUNTIF(C:C,Table35[[#This Row],[order_id]])</f>
        <v>1</v>
      </c>
      <c r="C16320">
        <v>7178</v>
      </c>
      <c r="D16320" t="s">
        <v>134</v>
      </c>
      <c r="E16320">
        <v>1</v>
      </c>
      <c r="F16320" t="str">
        <f t="shared" si="254"/>
        <v>Friday</v>
      </c>
      <c r="G16320" s="9">
        <v>58323</v>
      </c>
      <c r="H16320" s="1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>
      <c r="A16321">
        <v>16320</v>
      </c>
      <c r="B16321">
        <f>1/COUNTIF(C:C,Table35[[#This Row],[order_id]])</f>
        <v>1</v>
      </c>
      <c r="C16321">
        <v>7179</v>
      </c>
      <c r="D16321" t="s">
        <v>105</v>
      </c>
      <c r="E16321">
        <v>1</v>
      </c>
      <c r="F16321" t="str">
        <f t="shared" si="254"/>
        <v>Saturday</v>
      </c>
      <c r="G16321" s="9">
        <v>58324</v>
      </c>
      <c r="H16321" s="1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>
      <c r="A16322">
        <v>16321</v>
      </c>
      <c r="B16322">
        <f>1/COUNTIF(C:C,Table35[[#This Row],[order_id]])</f>
        <v>1</v>
      </c>
      <c r="C16322">
        <v>7180</v>
      </c>
      <c r="D16322" t="s">
        <v>156</v>
      </c>
      <c r="E16322">
        <v>1</v>
      </c>
      <c r="F16322" t="str">
        <f t="shared" ref="F16322:F16385" si="255">TEXT(G16322,"dddd")</f>
        <v>Sunday</v>
      </c>
      <c r="G16322" s="9">
        <v>58325</v>
      </c>
      <c r="H16322" s="1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>
      <c r="A16323">
        <v>16322</v>
      </c>
      <c r="B16323">
        <f>1/COUNTIF(C:C,Table35[[#This Row],[order_id]])</f>
        <v>0.5</v>
      </c>
      <c r="C16323">
        <v>7181</v>
      </c>
      <c r="D16323" t="s">
        <v>18</v>
      </c>
      <c r="E16323">
        <v>1</v>
      </c>
      <c r="F16323" t="str">
        <f t="shared" si="255"/>
        <v>Monday</v>
      </c>
      <c r="G16323" s="9">
        <v>58326</v>
      </c>
      <c r="H16323" s="1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>
      <c r="A16324">
        <v>16323</v>
      </c>
      <c r="B16324">
        <f>1/COUNTIF(C:C,Table35[[#This Row],[order_id]])</f>
        <v>0.5</v>
      </c>
      <c r="C16324">
        <v>7181</v>
      </c>
      <c r="D16324" t="s">
        <v>33</v>
      </c>
      <c r="E16324">
        <v>1</v>
      </c>
      <c r="F16324" t="str">
        <f t="shared" si="255"/>
        <v>Tuesday</v>
      </c>
      <c r="G16324" s="9">
        <v>58327</v>
      </c>
      <c r="H16324" s="1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>
      <c r="A16325">
        <v>16324</v>
      </c>
      <c r="B16325">
        <f>1/COUNTIF(C:C,Table35[[#This Row],[order_id]])</f>
        <v>1</v>
      </c>
      <c r="C16325">
        <v>7182</v>
      </c>
      <c r="D16325" t="s">
        <v>40</v>
      </c>
      <c r="E16325">
        <v>1</v>
      </c>
      <c r="F16325" t="str">
        <f t="shared" si="255"/>
        <v>Wednesday</v>
      </c>
      <c r="G16325" s="9">
        <v>58328</v>
      </c>
      <c r="H16325" s="1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>
      <c r="A16326">
        <v>16325</v>
      </c>
      <c r="B16326">
        <f>1/COUNTIF(C:C,Table35[[#This Row],[order_id]])</f>
        <v>1</v>
      </c>
      <c r="C16326">
        <v>7183</v>
      </c>
      <c r="D16326" t="s">
        <v>133</v>
      </c>
      <c r="E16326">
        <v>1</v>
      </c>
      <c r="F16326" t="str">
        <f t="shared" si="255"/>
        <v>Thursday</v>
      </c>
      <c r="G16326" s="9">
        <v>58329</v>
      </c>
      <c r="H16326" s="1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>
      <c r="A16327">
        <v>16326</v>
      </c>
      <c r="B16327">
        <f>1/COUNTIF(C:C,Table35[[#This Row],[order_id]])</f>
        <v>1</v>
      </c>
      <c r="C16327">
        <v>7184</v>
      </c>
      <c r="D16327" t="s">
        <v>76</v>
      </c>
      <c r="E16327">
        <v>1</v>
      </c>
      <c r="F16327" t="str">
        <f t="shared" si="255"/>
        <v>Friday</v>
      </c>
      <c r="G16327" s="9">
        <v>58330</v>
      </c>
      <c r="H16327" s="1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>
      <c r="A16328">
        <v>16327</v>
      </c>
      <c r="B16328">
        <f>1/COUNTIF(C:C,Table35[[#This Row],[order_id]])</f>
        <v>1</v>
      </c>
      <c r="C16328">
        <v>7185</v>
      </c>
      <c r="D16328" t="s">
        <v>118</v>
      </c>
      <c r="E16328">
        <v>1</v>
      </c>
      <c r="F16328" t="str">
        <f t="shared" si="255"/>
        <v>Saturday</v>
      </c>
      <c r="G16328" s="9">
        <v>58331</v>
      </c>
      <c r="H16328" s="1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>
      <c r="A16329">
        <v>16328</v>
      </c>
      <c r="B16329">
        <f>1/COUNTIF(C:C,Table35[[#This Row],[order_id]])</f>
        <v>0.125</v>
      </c>
      <c r="C16329">
        <v>7186</v>
      </c>
      <c r="D16329" t="s">
        <v>69</v>
      </c>
      <c r="E16329">
        <v>1</v>
      </c>
      <c r="F16329" t="str">
        <f t="shared" si="255"/>
        <v>Sunday</v>
      </c>
      <c r="G16329" s="9">
        <v>58332</v>
      </c>
      <c r="H16329" s="1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>
      <c r="A16330">
        <v>16329</v>
      </c>
      <c r="B16330">
        <f>1/COUNTIF(C:C,Table35[[#This Row],[order_id]])</f>
        <v>0.125</v>
      </c>
      <c r="C16330">
        <v>7186</v>
      </c>
      <c r="D16330" t="s">
        <v>77</v>
      </c>
      <c r="E16330">
        <v>1</v>
      </c>
      <c r="F16330" t="str">
        <f t="shared" si="255"/>
        <v>Monday</v>
      </c>
      <c r="G16330" s="9">
        <v>58333</v>
      </c>
      <c r="H16330" s="1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>
      <c r="A16331">
        <v>16330</v>
      </c>
      <c r="B16331">
        <f>1/COUNTIF(C:C,Table35[[#This Row],[order_id]])</f>
        <v>0.125</v>
      </c>
      <c r="C16331">
        <v>7186</v>
      </c>
      <c r="D16331" t="s">
        <v>86</v>
      </c>
      <c r="E16331">
        <v>1</v>
      </c>
      <c r="F16331" t="str">
        <f t="shared" si="255"/>
        <v>Tuesday</v>
      </c>
      <c r="G16331" s="9">
        <v>58334</v>
      </c>
      <c r="H16331" s="1">
        <v>0.53642361111111114</v>
      </c>
      <c r="I16331">
        <v>17.95</v>
      </c>
      <c r="J16331">
        <v>17.95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>
      <c r="A16332">
        <v>16331</v>
      </c>
      <c r="B16332">
        <f>1/COUNTIF(C:C,Table35[[#This Row],[order_id]])</f>
        <v>0.125</v>
      </c>
      <c r="C16332">
        <v>7186</v>
      </c>
      <c r="D16332" t="s">
        <v>50</v>
      </c>
      <c r="E16332">
        <v>1</v>
      </c>
      <c r="F16332" t="str">
        <f t="shared" si="255"/>
        <v>Wednesday</v>
      </c>
      <c r="G16332" s="9">
        <v>58335</v>
      </c>
      <c r="H16332" s="1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>
      <c r="A16333">
        <v>16332</v>
      </c>
      <c r="B16333">
        <f>1/COUNTIF(C:C,Table35[[#This Row],[order_id]])</f>
        <v>0.125</v>
      </c>
      <c r="C16333">
        <v>7186</v>
      </c>
      <c r="D16333" t="s">
        <v>33</v>
      </c>
      <c r="E16333">
        <v>1</v>
      </c>
      <c r="F16333" t="str">
        <f t="shared" si="255"/>
        <v>Thursday</v>
      </c>
      <c r="G16333" s="9">
        <v>58336</v>
      </c>
      <c r="H16333" s="1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>
      <c r="A16334">
        <v>16333</v>
      </c>
      <c r="B16334">
        <f>1/COUNTIF(C:C,Table35[[#This Row],[order_id]])</f>
        <v>0.125</v>
      </c>
      <c r="C16334">
        <v>7186</v>
      </c>
      <c r="D16334" t="s">
        <v>99</v>
      </c>
      <c r="E16334">
        <v>1</v>
      </c>
      <c r="F16334" t="str">
        <f t="shared" si="255"/>
        <v>Friday</v>
      </c>
      <c r="G16334" s="9">
        <v>58337</v>
      </c>
      <c r="H16334" s="1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>
      <c r="A16335">
        <v>16334</v>
      </c>
      <c r="B16335">
        <f>1/COUNTIF(C:C,Table35[[#This Row],[order_id]])</f>
        <v>0.125</v>
      </c>
      <c r="C16335">
        <v>7186</v>
      </c>
      <c r="D16335" t="s">
        <v>145</v>
      </c>
      <c r="E16335">
        <v>1</v>
      </c>
      <c r="F16335" t="str">
        <f t="shared" si="255"/>
        <v>Saturday</v>
      </c>
      <c r="G16335" s="9">
        <v>58338</v>
      </c>
      <c r="H16335" s="1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>
      <c r="A16336">
        <v>16335</v>
      </c>
      <c r="B16336">
        <f>1/COUNTIF(C:C,Table35[[#This Row],[order_id]])</f>
        <v>0.125</v>
      </c>
      <c r="C16336">
        <v>7186</v>
      </c>
      <c r="D16336" t="s">
        <v>29</v>
      </c>
      <c r="E16336">
        <v>1</v>
      </c>
      <c r="F16336" t="str">
        <f t="shared" si="255"/>
        <v>Sunday</v>
      </c>
      <c r="G16336" s="9">
        <v>58339</v>
      </c>
      <c r="H16336" s="1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>
      <c r="A16337">
        <v>16336</v>
      </c>
      <c r="B16337">
        <f>1/COUNTIF(C:C,Table35[[#This Row],[order_id]])</f>
        <v>1</v>
      </c>
      <c r="C16337">
        <v>7187</v>
      </c>
      <c r="D16337" t="s">
        <v>131</v>
      </c>
      <c r="E16337">
        <v>1</v>
      </c>
      <c r="F16337" t="str">
        <f t="shared" si="255"/>
        <v>Monday</v>
      </c>
      <c r="G16337" s="9">
        <v>58340</v>
      </c>
      <c r="H16337" s="1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>
      <c r="A16338">
        <v>16337</v>
      </c>
      <c r="B16338">
        <f>1/COUNTIF(C:C,Table35[[#This Row],[order_id]])</f>
        <v>0.5</v>
      </c>
      <c r="C16338">
        <v>7188</v>
      </c>
      <c r="D16338" t="s">
        <v>18</v>
      </c>
      <c r="E16338">
        <v>2</v>
      </c>
      <c r="F16338" t="str">
        <f t="shared" si="255"/>
        <v>Tuesday</v>
      </c>
      <c r="G16338" s="9">
        <v>58341</v>
      </c>
      <c r="H16338" s="1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>
      <c r="A16339">
        <v>16338</v>
      </c>
      <c r="B16339">
        <f>1/COUNTIF(C:C,Table35[[#This Row],[order_id]])</f>
        <v>0.5</v>
      </c>
      <c r="C16339">
        <v>7188</v>
      </c>
      <c r="D16339" t="s">
        <v>133</v>
      </c>
      <c r="E16339">
        <v>1</v>
      </c>
      <c r="F16339" t="str">
        <f t="shared" si="255"/>
        <v>Wednesday</v>
      </c>
      <c r="G16339" s="9">
        <v>58342</v>
      </c>
      <c r="H16339" s="1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>
      <c r="A16340">
        <v>16339</v>
      </c>
      <c r="B16340">
        <f>1/COUNTIF(C:C,Table35[[#This Row],[order_id]])</f>
        <v>1</v>
      </c>
      <c r="C16340">
        <v>7189</v>
      </c>
      <c r="D16340" t="s">
        <v>112</v>
      </c>
      <c r="E16340">
        <v>1</v>
      </c>
      <c r="F16340" t="str">
        <f t="shared" si="255"/>
        <v>Thursday</v>
      </c>
      <c r="G16340" s="9">
        <v>58343</v>
      </c>
      <c r="H16340" s="1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>
      <c r="A16341">
        <v>16340</v>
      </c>
      <c r="B16341">
        <f>1/COUNTIF(C:C,Table35[[#This Row],[order_id]])</f>
        <v>1</v>
      </c>
      <c r="C16341">
        <v>7190</v>
      </c>
      <c r="D16341" t="s">
        <v>141</v>
      </c>
      <c r="E16341">
        <v>1</v>
      </c>
      <c r="F16341" t="str">
        <f t="shared" si="255"/>
        <v>Friday</v>
      </c>
      <c r="G16341" s="9">
        <v>58344</v>
      </c>
      <c r="H16341" s="1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>
      <c r="A16342">
        <v>16341</v>
      </c>
      <c r="B16342">
        <f>1/COUNTIF(C:C,Table35[[#This Row],[order_id]])</f>
        <v>1</v>
      </c>
      <c r="C16342">
        <v>7191</v>
      </c>
      <c r="D16342" t="s">
        <v>50</v>
      </c>
      <c r="E16342">
        <v>1</v>
      </c>
      <c r="F16342" t="str">
        <f t="shared" si="255"/>
        <v>Saturday</v>
      </c>
      <c r="G16342" s="9">
        <v>58345</v>
      </c>
      <c r="H16342" s="1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>
      <c r="A16343">
        <v>16342</v>
      </c>
      <c r="B16343">
        <f>1/COUNTIF(C:C,Table35[[#This Row],[order_id]])</f>
        <v>0.5</v>
      </c>
      <c r="C16343">
        <v>7192</v>
      </c>
      <c r="D16343" t="s">
        <v>69</v>
      </c>
      <c r="E16343">
        <v>1</v>
      </c>
      <c r="F16343" t="str">
        <f t="shared" si="255"/>
        <v>Sunday</v>
      </c>
      <c r="G16343" s="9">
        <v>58346</v>
      </c>
      <c r="H16343" s="1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>
      <c r="A16344">
        <v>16343</v>
      </c>
      <c r="B16344">
        <f>1/COUNTIF(C:C,Table35[[#This Row],[order_id]])</f>
        <v>0.5</v>
      </c>
      <c r="C16344">
        <v>7192</v>
      </c>
      <c r="D16344" t="s">
        <v>29</v>
      </c>
      <c r="E16344">
        <v>1</v>
      </c>
      <c r="F16344" t="str">
        <f t="shared" si="255"/>
        <v>Monday</v>
      </c>
      <c r="G16344" s="9">
        <v>58347</v>
      </c>
      <c r="H16344" s="1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>
      <c r="A16345">
        <v>16344</v>
      </c>
      <c r="B16345">
        <f>1/COUNTIF(C:C,Table35[[#This Row],[order_id]])</f>
        <v>0.5</v>
      </c>
      <c r="C16345">
        <v>7193</v>
      </c>
      <c r="D16345" t="s">
        <v>72</v>
      </c>
      <c r="E16345">
        <v>1</v>
      </c>
      <c r="F16345" t="str">
        <f t="shared" si="255"/>
        <v>Tuesday</v>
      </c>
      <c r="G16345" s="9">
        <v>58348</v>
      </c>
      <c r="H16345" s="1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>
      <c r="A16346">
        <v>16345</v>
      </c>
      <c r="B16346">
        <f>1/COUNTIF(C:C,Table35[[#This Row],[order_id]])</f>
        <v>0.5</v>
      </c>
      <c r="C16346">
        <v>7193</v>
      </c>
      <c r="D16346" t="s">
        <v>144</v>
      </c>
      <c r="E16346">
        <v>1</v>
      </c>
      <c r="F16346" t="str">
        <f t="shared" si="255"/>
        <v>Wednesday</v>
      </c>
      <c r="G16346" s="9">
        <v>58349</v>
      </c>
      <c r="H16346" s="1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>
      <c r="A16347">
        <v>16346</v>
      </c>
      <c r="B16347">
        <f>1/COUNTIF(C:C,Table35[[#This Row],[order_id]])</f>
        <v>1</v>
      </c>
      <c r="C16347">
        <v>7194</v>
      </c>
      <c r="D16347" t="s">
        <v>18</v>
      </c>
      <c r="E16347">
        <v>1</v>
      </c>
      <c r="F16347" t="str">
        <f t="shared" si="255"/>
        <v>Thursday</v>
      </c>
      <c r="G16347" s="9">
        <v>58350</v>
      </c>
      <c r="H16347" s="1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>
      <c r="A16348">
        <v>16347</v>
      </c>
      <c r="B16348">
        <f>1/COUNTIF(C:C,Table35[[#This Row],[order_id]])</f>
        <v>0.5</v>
      </c>
      <c r="C16348">
        <v>7195</v>
      </c>
      <c r="D16348" t="s">
        <v>114</v>
      </c>
      <c r="E16348">
        <v>1</v>
      </c>
      <c r="F16348" t="str">
        <f t="shared" si="255"/>
        <v>Friday</v>
      </c>
      <c r="G16348" s="9">
        <v>58351</v>
      </c>
      <c r="H16348" s="1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>
      <c r="A16349">
        <v>16348</v>
      </c>
      <c r="B16349">
        <f>1/COUNTIF(C:C,Table35[[#This Row],[order_id]])</f>
        <v>0.5</v>
      </c>
      <c r="C16349">
        <v>7195</v>
      </c>
      <c r="D16349" t="s">
        <v>152</v>
      </c>
      <c r="E16349">
        <v>1</v>
      </c>
      <c r="F16349" t="str">
        <f t="shared" si="255"/>
        <v>Saturday</v>
      </c>
      <c r="G16349" s="9">
        <v>58352</v>
      </c>
      <c r="H16349" s="1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>
      <c r="A16350">
        <v>16349</v>
      </c>
      <c r="B16350">
        <f>1/COUNTIF(C:C,Table35[[#This Row],[order_id]])</f>
        <v>0.33333333333333331</v>
      </c>
      <c r="C16350">
        <v>7196</v>
      </c>
      <c r="D16350" t="s">
        <v>168</v>
      </c>
      <c r="E16350">
        <v>1</v>
      </c>
      <c r="F16350" t="str">
        <f t="shared" si="255"/>
        <v>Sunday</v>
      </c>
      <c r="G16350" s="9">
        <v>58353</v>
      </c>
      <c r="H16350" s="1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>
      <c r="A16351">
        <v>16350</v>
      </c>
      <c r="B16351">
        <f>1/COUNTIF(C:C,Table35[[#This Row],[order_id]])</f>
        <v>0.33333333333333331</v>
      </c>
      <c r="C16351">
        <v>7196</v>
      </c>
      <c r="D16351" t="s">
        <v>125</v>
      </c>
      <c r="E16351">
        <v>1</v>
      </c>
      <c r="F16351" t="str">
        <f t="shared" si="255"/>
        <v>Monday</v>
      </c>
      <c r="G16351" s="9">
        <v>58354</v>
      </c>
      <c r="H16351" s="1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>
      <c r="A16352">
        <v>16351</v>
      </c>
      <c r="B16352">
        <f>1/COUNTIF(C:C,Table35[[#This Row],[order_id]])</f>
        <v>0.33333333333333331</v>
      </c>
      <c r="C16352">
        <v>7196</v>
      </c>
      <c r="D16352" t="s">
        <v>65</v>
      </c>
      <c r="E16352">
        <v>1</v>
      </c>
      <c r="F16352" t="str">
        <f t="shared" si="255"/>
        <v>Tuesday</v>
      </c>
      <c r="G16352" s="9">
        <v>58355</v>
      </c>
      <c r="H16352" s="1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>
      <c r="A16353">
        <v>16352</v>
      </c>
      <c r="B16353">
        <f>1/COUNTIF(C:C,Table35[[#This Row],[order_id]])</f>
        <v>1</v>
      </c>
      <c r="C16353">
        <v>7197</v>
      </c>
      <c r="D16353" t="s">
        <v>149</v>
      </c>
      <c r="E16353">
        <v>1</v>
      </c>
      <c r="F16353" t="str">
        <f t="shared" si="255"/>
        <v>Wednesday</v>
      </c>
      <c r="G16353" s="9">
        <v>58356</v>
      </c>
      <c r="H16353" s="1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>
      <c r="A16354">
        <v>16353</v>
      </c>
      <c r="B16354">
        <f>1/COUNTIF(C:C,Table35[[#This Row],[order_id]])</f>
        <v>0.5</v>
      </c>
      <c r="C16354">
        <v>7198</v>
      </c>
      <c r="D16354" t="s">
        <v>92</v>
      </c>
      <c r="E16354">
        <v>1</v>
      </c>
      <c r="F16354" t="str">
        <f t="shared" si="255"/>
        <v>Thursday</v>
      </c>
      <c r="G16354" s="9">
        <v>58357</v>
      </c>
      <c r="H16354" s="1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>
      <c r="A16355">
        <v>16354</v>
      </c>
      <c r="B16355">
        <f>1/COUNTIF(C:C,Table35[[#This Row],[order_id]])</f>
        <v>0.5</v>
      </c>
      <c r="C16355">
        <v>7198</v>
      </c>
      <c r="D16355" t="s">
        <v>128</v>
      </c>
      <c r="E16355">
        <v>1</v>
      </c>
      <c r="F16355" t="str">
        <f t="shared" si="255"/>
        <v>Friday</v>
      </c>
      <c r="G16355" s="9">
        <v>58358</v>
      </c>
      <c r="H16355" s="1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>
      <c r="A16356">
        <v>16355</v>
      </c>
      <c r="B16356">
        <f>1/COUNTIF(C:C,Table35[[#This Row],[order_id]])</f>
        <v>0.5</v>
      </c>
      <c r="C16356">
        <v>7199</v>
      </c>
      <c r="D16356" t="s">
        <v>145</v>
      </c>
      <c r="E16356">
        <v>1</v>
      </c>
      <c r="F16356" t="str">
        <f t="shared" si="255"/>
        <v>Saturday</v>
      </c>
      <c r="G16356" s="9">
        <v>58359</v>
      </c>
      <c r="H16356" s="1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>
      <c r="A16357">
        <v>16356</v>
      </c>
      <c r="B16357">
        <f>1/COUNTIF(C:C,Table35[[#This Row],[order_id]])</f>
        <v>0.5</v>
      </c>
      <c r="C16357">
        <v>7199</v>
      </c>
      <c r="D16357" t="s">
        <v>61</v>
      </c>
      <c r="E16357">
        <v>1</v>
      </c>
      <c r="F16357" t="str">
        <f t="shared" si="255"/>
        <v>Sunday</v>
      </c>
      <c r="G16357" s="9">
        <v>58360</v>
      </c>
      <c r="H16357" s="1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>
      <c r="A16358">
        <v>16357</v>
      </c>
      <c r="B16358">
        <f>1/COUNTIF(C:C,Table35[[#This Row],[order_id]])</f>
        <v>0.25</v>
      </c>
      <c r="C16358">
        <v>7200</v>
      </c>
      <c r="D16358" t="s">
        <v>137</v>
      </c>
      <c r="E16358">
        <v>1</v>
      </c>
      <c r="F16358" t="str">
        <f t="shared" si="255"/>
        <v>Monday</v>
      </c>
      <c r="G16358" s="9">
        <v>58361</v>
      </c>
      <c r="H16358" s="1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>
      <c r="A16359">
        <v>16358</v>
      </c>
      <c r="B16359">
        <f>1/COUNTIF(C:C,Table35[[#This Row],[order_id]])</f>
        <v>0.25</v>
      </c>
      <c r="C16359">
        <v>7200</v>
      </c>
      <c r="D16359" t="s">
        <v>159</v>
      </c>
      <c r="E16359">
        <v>1</v>
      </c>
      <c r="F16359" t="str">
        <f t="shared" si="255"/>
        <v>Tuesday</v>
      </c>
      <c r="G16359" s="9">
        <v>58362</v>
      </c>
      <c r="H16359" s="1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>
      <c r="A16360">
        <v>16359</v>
      </c>
      <c r="B16360">
        <f>1/COUNTIF(C:C,Table35[[#This Row],[order_id]])</f>
        <v>0.25</v>
      </c>
      <c r="C16360">
        <v>7200</v>
      </c>
      <c r="D16360" t="s">
        <v>146</v>
      </c>
      <c r="E16360">
        <v>1</v>
      </c>
      <c r="F16360" t="str">
        <f t="shared" si="255"/>
        <v>Wednesday</v>
      </c>
      <c r="G16360" s="9">
        <v>58363</v>
      </c>
      <c r="H16360" s="1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>
      <c r="A16361">
        <v>16360</v>
      </c>
      <c r="B16361">
        <f>1/COUNTIF(C:C,Table35[[#This Row],[order_id]])</f>
        <v>0.25</v>
      </c>
      <c r="C16361">
        <v>7200</v>
      </c>
      <c r="D16361" t="s">
        <v>61</v>
      </c>
      <c r="E16361">
        <v>1</v>
      </c>
      <c r="F16361" t="str">
        <f t="shared" si="255"/>
        <v>Thursday</v>
      </c>
      <c r="G16361" s="9">
        <v>58364</v>
      </c>
      <c r="H16361" s="1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>
      <c r="A16362">
        <v>16361</v>
      </c>
      <c r="B16362">
        <f>1/COUNTIF(C:C,Table35[[#This Row],[order_id]])</f>
        <v>0.33333333333333331</v>
      </c>
      <c r="C16362">
        <v>7201</v>
      </c>
      <c r="D16362" t="s">
        <v>11</v>
      </c>
      <c r="E16362">
        <v>1</v>
      </c>
      <c r="F16362" t="str">
        <f t="shared" si="255"/>
        <v>Friday</v>
      </c>
      <c r="G16362" s="9">
        <v>58365</v>
      </c>
      <c r="H16362" s="1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>
      <c r="A16363">
        <v>16362</v>
      </c>
      <c r="B16363">
        <f>1/COUNTIF(C:C,Table35[[#This Row],[order_id]])</f>
        <v>0.33333333333333331</v>
      </c>
      <c r="C16363">
        <v>7201</v>
      </c>
      <c r="D16363" t="s">
        <v>156</v>
      </c>
      <c r="E16363">
        <v>1</v>
      </c>
      <c r="F16363" t="str">
        <f t="shared" si="255"/>
        <v>Saturday</v>
      </c>
      <c r="G16363" s="9">
        <v>58366</v>
      </c>
      <c r="H16363" s="1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>
      <c r="A16364">
        <v>16363</v>
      </c>
      <c r="B16364">
        <f>1/COUNTIF(C:C,Table35[[#This Row],[order_id]])</f>
        <v>0.33333333333333331</v>
      </c>
      <c r="C16364">
        <v>7201</v>
      </c>
      <c r="D16364" t="s">
        <v>65</v>
      </c>
      <c r="E16364">
        <v>1</v>
      </c>
      <c r="F16364" t="str">
        <f t="shared" si="255"/>
        <v>Sunday</v>
      </c>
      <c r="G16364" s="9">
        <v>58367</v>
      </c>
      <c r="H16364" s="1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>
      <c r="A16365">
        <v>16364</v>
      </c>
      <c r="B16365">
        <f>1/COUNTIF(C:C,Table35[[#This Row],[order_id]])</f>
        <v>1</v>
      </c>
      <c r="C16365">
        <v>7202</v>
      </c>
      <c r="D16365" t="s">
        <v>163</v>
      </c>
      <c r="E16365">
        <v>1</v>
      </c>
      <c r="F16365" t="str">
        <f t="shared" si="255"/>
        <v>Monday</v>
      </c>
      <c r="G16365" s="9">
        <v>58368</v>
      </c>
      <c r="H16365" s="1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>
      <c r="A16366">
        <v>16365</v>
      </c>
      <c r="B16366">
        <f>1/COUNTIF(C:C,Table35[[#This Row],[order_id]])</f>
        <v>1</v>
      </c>
      <c r="C16366">
        <v>7203</v>
      </c>
      <c r="D16366" t="s">
        <v>115</v>
      </c>
      <c r="E16366">
        <v>1</v>
      </c>
      <c r="F16366" t="str">
        <f t="shared" si="255"/>
        <v>Tuesday</v>
      </c>
      <c r="G16366" s="9">
        <v>58369</v>
      </c>
      <c r="H16366" s="1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>
      <c r="A16367">
        <v>16366</v>
      </c>
      <c r="B16367">
        <f>1/COUNTIF(C:C,Table35[[#This Row],[order_id]])</f>
        <v>1</v>
      </c>
      <c r="C16367">
        <v>7204</v>
      </c>
      <c r="D16367" t="s">
        <v>69</v>
      </c>
      <c r="E16367">
        <v>1</v>
      </c>
      <c r="F16367" t="str">
        <f t="shared" si="255"/>
        <v>Wednesday</v>
      </c>
      <c r="G16367" s="9">
        <v>58370</v>
      </c>
      <c r="H16367" s="1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>
      <c r="A16368">
        <v>16367</v>
      </c>
      <c r="B16368">
        <f>1/COUNTIF(C:C,Table35[[#This Row],[order_id]])</f>
        <v>0.33333333333333331</v>
      </c>
      <c r="C16368">
        <v>7205</v>
      </c>
      <c r="D16368" t="s">
        <v>141</v>
      </c>
      <c r="E16368">
        <v>1</v>
      </c>
      <c r="F16368" t="str">
        <f t="shared" si="255"/>
        <v>Thursday</v>
      </c>
      <c r="G16368" s="9">
        <v>58371</v>
      </c>
      <c r="H16368" s="1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>
      <c r="A16369">
        <v>16368</v>
      </c>
      <c r="B16369">
        <f>1/COUNTIF(C:C,Table35[[#This Row],[order_id]])</f>
        <v>0.33333333333333331</v>
      </c>
      <c r="C16369">
        <v>7205</v>
      </c>
      <c r="D16369" t="s">
        <v>43</v>
      </c>
      <c r="E16369">
        <v>1</v>
      </c>
      <c r="F16369" t="str">
        <f t="shared" si="255"/>
        <v>Friday</v>
      </c>
      <c r="G16369" s="9">
        <v>58372</v>
      </c>
      <c r="H16369" s="1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>
      <c r="A16370">
        <v>16369</v>
      </c>
      <c r="B16370">
        <f>1/COUNTIF(C:C,Table35[[#This Row],[order_id]])</f>
        <v>0.33333333333333331</v>
      </c>
      <c r="C16370">
        <v>7205</v>
      </c>
      <c r="D16370" t="s">
        <v>133</v>
      </c>
      <c r="E16370">
        <v>1</v>
      </c>
      <c r="F16370" t="str">
        <f t="shared" si="255"/>
        <v>Saturday</v>
      </c>
      <c r="G16370" s="9">
        <v>58373</v>
      </c>
      <c r="H16370" s="1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>
      <c r="A16371">
        <v>16370</v>
      </c>
      <c r="B16371">
        <f>1/COUNTIF(C:C,Table35[[#This Row],[order_id]])</f>
        <v>0.5</v>
      </c>
      <c r="C16371">
        <v>7206</v>
      </c>
      <c r="D16371" t="s">
        <v>128</v>
      </c>
      <c r="E16371">
        <v>1</v>
      </c>
      <c r="F16371" t="str">
        <f t="shared" si="255"/>
        <v>Sunday</v>
      </c>
      <c r="G16371" s="9">
        <v>58374</v>
      </c>
      <c r="H16371" s="1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>
      <c r="A16372">
        <v>16371</v>
      </c>
      <c r="B16372">
        <f>1/COUNTIF(C:C,Table35[[#This Row],[order_id]])</f>
        <v>0.5</v>
      </c>
      <c r="C16372">
        <v>7206</v>
      </c>
      <c r="D16372" t="s">
        <v>157</v>
      </c>
      <c r="E16372">
        <v>1</v>
      </c>
      <c r="F16372" t="str">
        <f t="shared" si="255"/>
        <v>Monday</v>
      </c>
      <c r="G16372" s="9">
        <v>58375</v>
      </c>
      <c r="H16372" s="1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>
      <c r="A16373">
        <v>16372</v>
      </c>
      <c r="B16373">
        <f>1/COUNTIF(C:C,Table35[[#This Row],[order_id]])</f>
        <v>0.5</v>
      </c>
      <c r="C16373">
        <v>7207</v>
      </c>
      <c r="D16373" t="s">
        <v>89</v>
      </c>
      <c r="E16373">
        <v>1</v>
      </c>
      <c r="F16373" t="str">
        <f t="shared" si="255"/>
        <v>Tuesday</v>
      </c>
      <c r="G16373" s="9">
        <v>58376</v>
      </c>
      <c r="H16373" s="1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>
      <c r="A16374">
        <v>16373</v>
      </c>
      <c r="B16374">
        <f>1/COUNTIF(C:C,Table35[[#This Row],[order_id]])</f>
        <v>0.5</v>
      </c>
      <c r="C16374">
        <v>7207</v>
      </c>
      <c r="D16374" t="s">
        <v>146</v>
      </c>
      <c r="E16374">
        <v>1</v>
      </c>
      <c r="F16374" t="str">
        <f t="shared" si="255"/>
        <v>Wednesday</v>
      </c>
      <c r="G16374" s="9">
        <v>58377</v>
      </c>
      <c r="H16374" s="1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>
      <c r="A16375">
        <v>16374</v>
      </c>
      <c r="B16375">
        <f>1/COUNTIF(C:C,Table35[[#This Row],[order_id]])</f>
        <v>0.25</v>
      </c>
      <c r="C16375">
        <v>7208</v>
      </c>
      <c r="D16375" t="s">
        <v>130</v>
      </c>
      <c r="E16375">
        <v>1</v>
      </c>
      <c r="F16375" t="str">
        <f t="shared" si="255"/>
        <v>Thursday</v>
      </c>
      <c r="G16375" s="9">
        <v>58378</v>
      </c>
      <c r="H16375" s="1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>
      <c r="A16376">
        <v>16375</v>
      </c>
      <c r="B16376">
        <f>1/COUNTIF(C:C,Table35[[#This Row],[order_id]])</f>
        <v>0.25</v>
      </c>
      <c r="C16376">
        <v>7208</v>
      </c>
      <c r="D16376" t="s">
        <v>11</v>
      </c>
      <c r="E16376">
        <v>1</v>
      </c>
      <c r="F16376" t="str">
        <f t="shared" si="255"/>
        <v>Friday</v>
      </c>
      <c r="G16376" s="9">
        <v>58379</v>
      </c>
      <c r="H16376" s="1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>
      <c r="A16377">
        <v>16376</v>
      </c>
      <c r="B16377">
        <f>1/COUNTIF(C:C,Table35[[#This Row],[order_id]])</f>
        <v>0.25</v>
      </c>
      <c r="C16377">
        <v>7208</v>
      </c>
      <c r="D16377" t="s">
        <v>131</v>
      </c>
      <c r="E16377">
        <v>1</v>
      </c>
      <c r="F16377" t="str">
        <f t="shared" si="255"/>
        <v>Saturday</v>
      </c>
      <c r="G16377" s="9">
        <v>58380</v>
      </c>
      <c r="H16377" s="1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>
      <c r="A16378">
        <v>16377</v>
      </c>
      <c r="B16378">
        <f>1/COUNTIF(C:C,Table35[[#This Row],[order_id]])</f>
        <v>0.25</v>
      </c>
      <c r="C16378">
        <v>7208</v>
      </c>
      <c r="D16378" t="s">
        <v>58</v>
      </c>
      <c r="E16378">
        <v>1</v>
      </c>
      <c r="F16378" t="str">
        <f t="shared" si="255"/>
        <v>Sunday</v>
      </c>
      <c r="G16378" s="9">
        <v>58381</v>
      </c>
      <c r="H16378" s="1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>
      <c r="A16379">
        <v>16378</v>
      </c>
      <c r="B16379">
        <f>1/COUNTIF(C:C,Table35[[#This Row],[order_id]])</f>
        <v>1</v>
      </c>
      <c r="C16379">
        <v>7209</v>
      </c>
      <c r="D16379" t="s">
        <v>142</v>
      </c>
      <c r="E16379">
        <v>1</v>
      </c>
      <c r="F16379" t="str">
        <f t="shared" si="255"/>
        <v>Monday</v>
      </c>
      <c r="G16379" s="9">
        <v>58382</v>
      </c>
      <c r="H16379" s="1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>
      <c r="A16380">
        <v>16379</v>
      </c>
      <c r="B16380">
        <f>1/COUNTIF(C:C,Table35[[#This Row],[order_id]])</f>
        <v>0.25</v>
      </c>
      <c r="C16380">
        <v>7210</v>
      </c>
      <c r="D16380" t="s">
        <v>68</v>
      </c>
      <c r="E16380">
        <v>1</v>
      </c>
      <c r="F16380" t="str">
        <f t="shared" si="255"/>
        <v>Tuesday</v>
      </c>
      <c r="G16380" s="9">
        <v>58383</v>
      </c>
      <c r="H16380" s="1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>
      <c r="A16381">
        <v>16380</v>
      </c>
      <c r="B16381">
        <f>1/COUNTIF(C:C,Table35[[#This Row],[order_id]])</f>
        <v>0.25</v>
      </c>
      <c r="C16381">
        <v>7210</v>
      </c>
      <c r="D16381" t="s">
        <v>47</v>
      </c>
      <c r="E16381">
        <v>1</v>
      </c>
      <c r="F16381" t="str">
        <f t="shared" si="255"/>
        <v>Wednesday</v>
      </c>
      <c r="G16381" s="9">
        <v>58384</v>
      </c>
      <c r="H16381" s="1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>
      <c r="A16382">
        <v>16381</v>
      </c>
      <c r="B16382">
        <f>1/COUNTIF(C:C,Table35[[#This Row],[order_id]])</f>
        <v>0.25</v>
      </c>
      <c r="C16382">
        <v>7210</v>
      </c>
      <c r="D16382" t="s">
        <v>73</v>
      </c>
      <c r="E16382">
        <v>1</v>
      </c>
      <c r="F16382" t="str">
        <f t="shared" si="255"/>
        <v>Thursday</v>
      </c>
      <c r="G16382" s="9">
        <v>58385</v>
      </c>
      <c r="H16382" s="1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>
      <c r="A16383">
        <v>16382</v>
      </c>
      <c r="B16383">
        <f>1/COUNTIF(C:C,Table35[[#This Row],[order_id]])</f>
        <v>0.25</v>
      </c>
      <c r="C16383">
        <v>7210</v>
      </c>
      <c r="D16383" t="s">
        <v>34</v>
      </c>
      <c r="E16383">
        <v>1</v>
      </c>
      <c r="F16383" t="str">
        <f t="shared" si="255"/>
        <v>Friday</v>
      </c>
      <c r="G16383" s="9">
        <v>58386</v>
      </c>
      <c r="H16383" s="1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>
      <c r="A16384">
        <v>16383</v>
      </c>
      <c r="B16384">
        <f>1/COUNTIF(C:C,Table35[[#This Row],[order_id]])</f>
        <v>0.5</v>
      </c>
      <c r="C16384">
        <v>7211</v>
      </c>
      <c r="D16384" t="s">
        <v>46</v>
      </c>
      <c r="E16384">
        <v>1</v>
      </c>
      <c r="F16384" t="str">
        <f t="shared" si="255"/>
        <v>Saturday</v>
      </c>
      <c r="G16384" s="9">
        <v>58387</v>
      </c>
      <c r="H16384" s="1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>
      <c r="A16385">
        <v>16384</v>
      </c>
      <c r="B16385">
        <f>1/COUNTIF(C:C,Table35[[#This Row],[order_id]])</f>
        <v>0.5</v>
      </c>
      <c r="C16385">
        <v>7211</v>
      </c>
      <c r="D16385" t="s">
        <v>154</v>
      </c>
      <c r="E16385">
        <v>1</v>
      </c>
      <c r="F16385" t="str">
        <f t="shared" si="255"/>
        <v>Sunday</v>
      </c>
      <c r="G16385" s="9">
        <v>58388</v>
      </c>
      <c r="H16385" s="1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>
      <c r="A16386">
        <v>16385</v>
      </c>
      <c r="B16386">
        <f>1/COUNTIF(C:C,Table35[[#This Row],[order_id]])</f>
        <v>0.25</v>
      </c>
      <c r="C16386">
        <v>7212</v>
      </c>
      <c r="D16386" t="s">
        <v>68</v>
      </c>
      <c r="E16386">
        <v>1</v>
      </c>
      <c r="F16386" t="str">
        <f t="shared" ref="F16386:F16449" si="256">TEXT(G16386,"dddd")</f>
        <v>Monday</v>
      </c>
      <c r="G16386" s="9">
        <v>58389</v>
      </c>
      <c r="H16386" s="1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>
      <c r="A16387">
        <v>16386</v>
      </c>
      <c r="B16387">
        <f>1/COUNTIF(C:C,Table35[[#This Row],[order_id]])</f>
        <v>0.25</v>
      </c>
      <c r="C16387">
        <v>7212</v>
      </c>
      <c r="D16387" t="s">
        <v>69</v>
      </c>
      <c r="E16387">
        <v>1</v>
      </c>
      <c r="F16387" t="str">
        <f t="shared" si="256"/>
        <v>Tuesday</v>
      </c>
      <c r="G16387" s="9">
        <v>58390</v>
      </c>
      <c r="H16387" s="1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>
      <c r="A16388">
        <v>16387</v>
      </c>
      <c r="B16388">
        <f>1/COUNTIF(C:C,Table35[[#This Row],[order_id]])</f>
        <v>0.25</v>
      </c>
      <c r="C16388">
        <v>7212</v>
      </c>
      <c r="D16388" t="s">
        <v>148</v>
      </c>
      <c r="E16388">
        <v>1</v>
      </c>
      <c r="F16388" t="str">
        <f t="shared" si="256"/>
        <v>Wednesday</v>
      </c>
      <c r="G16388" s="9">
        <v>58391</v>
      </c>
      <c r="H16388" s="1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>
      <c r="A16389">
        <v>16388</v>
      </c>
      <c r="B16389">
        <f>1/COUNTIF(C:C,Table35[[#This Row],[order_id]])</f>
        <v>0.25</v>
      </c>
      <c r="C16389">
        <v>7212</v>
      </c>
      <c r="D16389" t="s">
        <v>142</v>
      </c>
      <c r="E16389">
        <v>1</v>
      </c>
      <c r="F16389" t="str">
        <f t="shared" si="256"/>
        <v>Thursday</v>
      </c>
      <c r="G16389" s="9">
        <v>58392</v>
      </c>
      <c r="H16389" s="1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>
      <c r="A16390">
        <v>16389</v>
      </c>
      <c r="B16390">
        <f>1/COUNTIF(C:C,Table35[[#This Row],[order_id]])</f>
        <v>1</v>
      </c>
      <c r="C16390">
        <v>7213</v>
      </c>
      <c r="D16390" t="s">
        <v>72</v>
      </c>
      <c r="E16390">
        <v>1</v>
      </c>
      <c r="F16390" t="str">
        <f t="shared" si="256"/>
        <v>Friday</v>
      </c>
      <c r="G16390" s="9">
        <v>58393</v>
      </c>
      <c r="H16390" s="1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>
      <c r="A16391">
        <v>16390</v>
      </c>
      <c r="B16391">
        <f>1/COUNTIF(C:C,Table35[[#This Row],[order_id]])</f>
        <v>0.5</v>
      </c>
      <c r="C16391">
        <v>7214</v>
      </c>
      <c r="D16391" t="s">
        <v>134</v>
      </c>
      <c r="E16391">
        <v>1</v>
      </c>
      <c r="F16391" t="str">
        <f t="shared" si="256"/>
        <v>Saturday</v>
      </c>
      <c r="G16391" s="9">
        <v>58394</v>
      </c>
      <c r="H16391" s="1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>
      <c r="A16392">
        <v>16391</v>
      </c>
      <c r="B16392">
        <f>1/COUNTIF(C:C,Table35[[#This Row],[order_id]])</f>
        <v>0.5</v>
      </c>
      <c r="C16392">
        <v>7214</v>
      </c>
      <c r="D16392" t="s">
        <v>112</v>
      </c>
      <c r="E16392">
        <v>1</v>
      </c>
      <c r="F16392" t="str">
        <f t="shared" si="256"/>
        <v>Sunday</v>
      </c>
      <c r="G16392" s="9">
        <v>58395</v>
      </c>
      <c r="H16392" s="1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>
      <c r="A16393">
        <v>16392</v>
      </c>
      <c r="B16393">
        <f>1/COUNTIF(C:C,Table35[[#This Row],[order_id]])</f>
        <v>1</v>
      </c>
      <c r="C16393">
        <v>7215</v>
      </c>
      <c r="D16393" t="s">
        <v>136</v>
      </c>
      <c r="E16393">
        <v>1</v>
      </c>
      <c r="F16393" t="str">
        <f t="shared" si="256"/>
        <v>Monday</v>
      </c>
      <c r="G16393" s="9">
        <v>58396</v>
      </c>
      <c r="H16393" s="1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>
      <c r="A16394">
        <v>16393</v>
      </c>
      <c r="B16394">
        <f>1/COUNTIF(C:C,Table35[[#This Row],[order_id]])</f>
        <v>1</v>
      </c>
      <c r="C16394">
        <v>7216</v>
      </c>
      <c r="D16394" t="s">
        <v>18</v>
      </c>
      <c r="E16394">
        <v>1</v>
      </c>
      <c r="F16394" t="str">
        <f t="shared" si="256"/>
        <v>Tuesday</v>
      </c>
      <c r="G16394" s="9">
        <v>58397</v>
      </c>
      <c r="H16394" s="1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>
      <c r="A16395">
        <v>16394</v>
      </c>
      <c r="B16395">
        <f>1/COUNTIF(C:C,Table35[[#This Row],[order_id]])</f>
        <v>1</v>
      </c>
      <c r="C16395">
        <v>7217</v>
      </c>
      <c r="D16395" t="s">
        <v>139</v>
      </c>
      <c r="E16395">
        <v>1</v>
      </c>
      <c r="F16395" t="str">
        <f t="shared" si="256"/>
        <v>Wednesday</v>
      </c>
      <c r="G16395" s="9">
        <v>58398</v>
      </c>
      <c r="H16395" s="1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>
      <c r="A16396">
        <v>16395</v>
      </c>
      <c r="B16396">
        <f>1/COUNTIF(C:C,Table35[[#This Row],[order_id]])</f>
        <v>0.33333333333333331</v>
      </c>
      <c r="C16396">
        <v>7218</v>
      </c>
      <c r="D16396" t="s">
        <v>137</v>
      </c>
      <c r="E16396">
        <v>1</v>
      </c>
      <c r="F16396" t="str">
        <f t="shared" si="256"/>
        <v>Thursday</v>
      </c>
      <c r="G16396" s="9">
        <v>58399</v>
      </c>
      <c r="H16396" s="1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>
      <c r="A16397">
        <v>16396</v>
      </c>
      <c r="B16397">
        <f>1/COUNTIF(C:C,Table35[[#This Row],[order_id]])</f>
        <v>0.33333333333333331</v>
      </c>
      <c r="C16397">
        <v>7218</v>
      </c>
      <c r="D16397" t="s">
        <v>155</v>
      </c>
      <c r="E16397">
        <v>1</v>
      </c>
      <c r="F16397" t="str">
        <f t="shared" si="256"/>
        <v>Friday</v>
      </c>
      <c r="G16397" s="9">
        <v>58400</v>
      </c>
      <c r="H16397" s="1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>
      <c r="A16398">
        <v>16397</v>
      </c>
      <c r="B16398">
        <f>1/COUNTIF(C:C,Table35[[#This Row],[order_id]])</f>
        <v>0.33333333333333331</v>
      </c>
      <c r="C16398">
        <v>7218</v>
      </c>
      <c r="D16398" t="s">
        <v>122</v>
      </c>
      <c r="E16398">
        <v>1</v>
      </c>
      <c r="F16398" t="str">
        <f t="shared" si="256"/>
        <v>Saturday</v>
      </c>
      <c r="G16398" s="9">
        <v>58401</v>
      </c>
      <c r="H16398" s="1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>
      <c r="A16399">
        <v>16398</v>
      </c>
      <c r="B16399">
        <f>1/COUNTIF(C:C,Table35[[#This Row],[order_id]])</f>
        <v>0.33333333333333331</v>
      </c>
      <c r="C16399">
        <v>7219</v>
      </c>
      <c r="D16399" t="s">
        <v>115</v>
      </c>
      <c r="E16399">
        <v>1</v>
      </c>
      <c r="F16399" t="str">
        <f t="shared" si="256"/>
        <v>Sunday</v>
      </c>
      <c r="G16399" s="9">
        <v>58402</v>
      </c>
      <c r="H16399" s="1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>
      <c r="A16400">
        <v>16399</v>
      </c>
      <c r="B16400">
        <f>1/COUNTIF(C:C,Table35[[#This Row],[order_id]])</f>
        <v>0.33333333333333331</v>
      </c>
      <c r="C16400">
        <v>7219</v>
      </c>
      <c r="D16400" t="s">
        <v>144</v>
      </c>
      <c r="E16400">
        <v>1</v>
      </c>
      <c r="F16400" t="str">
        <f t="shared" si="256"/>
        <v>Monday</v>
      </c>
      <c r="G16400" s="9">
        <v>58403</v>
      </c>
      <c r="H16400" s="1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>
      <c r="A16401">
        <v>16400</v>
      </c>
      <c r="B16401">
        <f>1/COUNTIF(C:C,Table35[[#This Row],[order_id]])</f>
        <v>0.33333333333333331</v>
      </c>
      <c r="C16401">
        <v>7219</v>
      </c>
      <c r="D16401" t="s">
        <v>150</v>
      </c>
      <c r="E16401">
        <v>1</v>
      </c>
      <c r="F16401" t="str">
        <f t="shared" si="256"/>
        <v>Tuesday</v>
      </c>
      <c r="G16401" s="9">
        <v>58404</v>
      </c>
      <c r="H16401" s="1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>
      <c r="A16402">
        <v>16401</v>
      </c>
      <c r="B16402">
        <f>1/COUNTIF(C:C,Table35[[#This Row],[order_id]])</f>
        <v>1</v>
      </c>
      <c r="C16402">
        <v>7220</v>
      </c>
      <c r="D16402" t="s">
        <v>109</v>
      </c>
      <c r="E16402">
        <v>1</v>
      </c>
      <c r="F16402" t="str">
        <f t="shared" si="256"/>
        <v>Wednesday</v>
      </c>
      <c r="G16402" s="9">
        <v>58405</v>
      </c>
      <c r="H16402" s="1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>
      <c r="A16403">
        <v>16402</v>
      </c>
      <c r="B16403">
        <f>1/COUNTIF(C:C,Table35[[#This Row],[order_id]])</f>
        <v>0.25</v>
      </c>
      <c r="C16403">
        <v>7221</v>
      </c>
      <c r="D16403" t="s">
        <v>72</v>
      </c>
      <c r="E16403">
        <v>1</v>
      </c>
      <c r="F16403" t="str">
        <f t="shared" si="256"/>
        <v>Thursday</v>
      </c>
      <c r="G16403" s="9">
        <v>58406</v>
      </c>
      <c r="H16403" s="1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>
      <c r="A16404">
        <v>16403</v>
      </c>
      <c r="B16404">
        <f>1/COUNTIF(C:C,Table35[[#This Row],[order_id]])</f>
        <v>0.25</v>
      </c>
      <c r="C16404">
        <v>7221</v>
      </c>
      <c r="D16404" t="s">
        <v>154</v>
      </c>
      <c r="E16404">
        <v>1</v>
      </c>
      <c r="F16404" t="str">
        <f t="shared" si="256"/>
        <v>Friday</v>
      </c>
      <c r="G16404" s="9">
        <v>58407</v>
      </c>
      <c r="H16404" s="1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>
      <c r="A16405">
        <v>16404</v>
      </c>
      <c r="B16405">
        <f>1/COUNTIF(C:C,Table35[[#This Row],[order_id]])</f>
        <v>0.25</v>
      </c>
      <c r="C16405">
        <v>7221</v>
      </c>
      <c r="D16405" t="s">
        <v>34</v>
      </c>
      <c r="E16405">
        <v>1</v>
      </c>
      <c r="F16405" t="str">
        <f t="shared" si="256"/>
        <v>Saturday</v>
      </c>
      <c r="G16405" s="9">
        <v>58408</v>
      </c>
      <c r="H16405" s="1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>
      <c r="A16406">
        <v>16405</v>
      </c>
      <c r="B16406">
        <f>1/COUNTIF(C:C,Table35[[#This Row],[order_id]])</f>
        <v>0.25</v>
      </c>
      <c r="C16406">
        <v>7221</v>
      </c>
      <c r="D16406" t="s">
        <v>142</v>
      </c>
      <c r="E16406">
        <v>1</v>
      </c>
      <c r="F16406" t="str">
        <f t="shared" si="256"/>
        <v>Sunday</v>
      </c>
      <c r="G16406" s="9">
        <v>58409</v>
      </c>
      <c r="H16406" s="1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>
      <c r="A16407">
        <v>16406</v>
      </c>
      <c r="B16407">
        <f>1/COUNTIF(C:C,Table35[[#This Row],[order_id]])</f>
        <v>1</v>
      </c>
      <c r="C16407">
        <v>7222</v>
      </c>
      <c r="D16407" t="s">
        <v>34</v>
      </c>
      <c r="E16407">
        <v>1</v>
      </c>
      <c r="F16407" t="str">
        <f t="shared" si="256"/>
        <v>Monday</v>
      </c>
      <c r="G16407" s="9">
        <v>58410</v>
      </c>
      <c r="H16407" s="1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>
      <c r="A16408">
        <v>16407</v>
      </c>
      <c r="B16408">
        <f>1/COUNTIF(C:C,Table35[[#This Row],[order_id]])</f>
        <v>1</v>
      </c>
      <c r="C16408">
        <v>7223</v>
      </c>
      <c r="D16408" t="s">
        <v>135</v>
      </c>
      <c r="E16408">
        <v>2</v>
      </c>
      <c r="F16408" t="str">
        <f t="shared" si="256"/>
        <v>Tuesday</v>
      </c>
      <c r="G16408" s="9">
        <v>58411</v>
      </c>
      <c r="H16408" s="1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>
      <c r="A16409">
        <v>16408</v>
      </c>
      <c r="B16409">
        <f>1/COUNTIF(C:C,Table35[[#This Row],[order_id]])</f>
        <v>0.5</v>
      </c>
      <c r="C16409">
        <v>7224</v>
      </c>
      <c r="D16409" t="s">
        <v>15</v>
      </c>
      <c r="E16409">
        <v>1</v>
      </c>
      <c r="F16409" t="str">
        <f t="shared" si="256"/>
        <v>Wednesday</v>
      </c>
      <c r="G16409" s="9">
        <v>58412</v>
      </c>
      <c r="H16409" s="1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>
      <c r="A16410">
        <v>16409</v>
      </c>
      <c r="B16410">
        <f>1/COUNTIF(C:C,Table35[[#This Row],[order_id]])</f>
        <v>0.5</v>
      </c>
      <c r="C16410">
        <v>7224</v>
      </c>
      <c r="D16410" t="s">
        <v>109</v>
      </c>
      <c r="E16410">
        <v>1</v>
      </c>
      <c r="F16410" t="str">
        <f t="shared" si="256"/>
        <v>Thursday</v>
      </c>
      <c r="G16410" s="9">
        <v>58413</v>
      </c>
      <c r="H16410" s="1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>
      <c r="A16411">
        <v>16410</v>
      </c>
      <c r="B16411">
        <f>1/COUNTIF(C:C,Table35[[#This Row],[order_id]])</f>
        <v>0.5</v>
      </c>
      <c r="C16411">
        <v>7225</v>
      </c>
      <c r="D16411" t="s">
        <v>114</v>
      </c>
      <c r="E16411">
        <v>1</v>
      </c>
      <c r="F16411" t="str">
        <f t="shared" si="256"/>
        <v>Friday</v>
      </c>
      <c r="G16411" s="9">
        <v>58414</v>
      </c>
      <c r="H16411" s="1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>
      <c r="A16412">
        <v>16411</v>
      </c>
      <c r="B16412">
        <f>1/COUNTIF(C:C,Table35[[#This Row],[order_id]])</f>
        <v>0.5</v>
      </c>
      <c r="C16412">
        <v>7225</v>
      </c>
      <c r="D16412" t="s">
        <v>73</v>
      </c>
      <c r="E16412">
        <v>1</v>
      </c>
      <c r="F16412" t="str">
        <f t="shared" si="256"/>
        <v>Saturday</v>
      </c>
      <c r="G16412" s="9">
        <v>58415</v>
      </c>
      <c r="H16412" s="1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>
      <c r="A16413">
        <v>16412</v>
      </c>
      <c r="B16413">
        <f>1/COUNTIF(C:C,Table35[[#This Row],[order_id]])</f>
        <v>0.5</v>
      </c>
      <c r="C16413">
        <v>7226</v>
      </c>
      <c r="D16413" t="s">
        <v>77</v>
      </c>
      <c r="E16413">
        <v>1</v>
      </c>
      <c r="F16413" t="str">
        <f t="shared" si="256"/>
        <v>Sunday</v>
      </c>
      <c r="G16413" s="9">
        <v>58416</v>
      </c>
      <c r="H16413" s="1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>
      <c r="A16414">
        <v>16413</v>
      </c>
      <c r="B16414">
        <f>1/COUNTIF(C:C,Table35[[#This Row],[order_id]])</f>
        <v>0.5</v>
      </c>
      <c r="C16414">
        <v>7226</v>
      </c>
      <c r="D16414" t="s">
        <v>145</v>
      </c>
      <c r="E16414">
        <v>1</v>
      </c>
      <c r="F16414" t="str">
        <f t="shared" si="256"/>
        <v>Monday</v>
      </c>
      <c r="G16414" s="9">
        <v>58417</v>
      </c>
      <c r="H16414" s="1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>
      <c r="A16415">
        <v>16414</v>
      </c>
      <c r="B16415">
        <f>1/COUNTIF(C:C,Table35[[#This Row],[order_id]])</f>
        <v>0.25</v>
      </c>
      <c r="C16415">
        <v>7227</v>
      </c>
      <c r="D16415" t="s">
        <v>80</v>
      </c>
      <c r="E16415">
        <v>1</v>
      </c>
      <c r="F16415" t="str">
        <f t="shared" si="256"/>
        <v>Tuesday</v>
      </c>
      <c r="G16415" s="9">
        <v>58418</v>
      </c>
      <c r="H16415" s="1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>
      <c r="A16416">
        <v>16415</v>
      </c>
      <c r="B16416">
        <f>1/COUNTIF(C:C,Table35[[#This Row],[order_id]])</f>
        <v>0.25</v>
      </c>
      <c r="C16416">
        <v>7227</v>
      </c>
      <c r="D16416" t="s">
        <v>77</v>
      </c>
      <c r="E16416">
        <v>1</v>
      </c>
      <c r="F16416" t="str">
        <f t="shared" si="256"/>
        <v>Wednesday</v>
      </c>
      <c r="G16416" s="9">
        <v>58419</v>
      </c>
      <c r="H16416" s="1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>
      <c r="A16417">
        <v>16416</v>
      </c>
      <c r="B16417">
        <f>1/COUNTIF(C:C,Table35[[#This Row],[order_id]])</f>
        <v>0.25</v>
      </c>
      <c r="C16417">
        <v>7227</v>
      </c>
      <c r="D16417" t="s">
        <v>137</v>
      </c>
      <c r="E16417">
        <v>1</v>
      </c>
      <c r="F16417" t="str">
        <f t="shared" si="256"/>
        <v>Thursday</v>
      </c>
      <c r="G16417" s="9">
        <v>58420</v>
      </c>
      <c r="H16417" s="1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>
      <c r="A16418">
        <v>16417</v>
      </c>
      <c r="B16418">
        <f>1/COUNTIF(C:C,Table35[[#This Row],[order_id]])</f>
        <v>0.25</v>
      </c>
      <c r="C16418">
        <v>7227</v>
      </c>
      <c r="D16418" t="s">
        <v>29</v>
      </c>
      <c r="E16418">
        <v>1</v>
      </c>
      <c r="F16418" t="str">
        <f t="shared" si="256"/>
        <v>Friday</v>
      </c>
      <c r="G16418" s="9">
        <v>58421</v>
      </c>
      <c r="H16418" s="1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>
      <c r="A16419">
        <v>16418</v>
      </c>
      <c r="B16419">
        <f>1/COUNTIF(C:C,Table35[[#This Row],[order_id]])</f>
        <v>1</v>
      </c>
      <c r="C16419">
        <v>7228</v>
      </c>
      <c r="D16419" t="s">
        <v>138</v>
      </c>
      <c r="E16419">
        <v>1</v>
      </c>
      <c r="F16419" t="str">
        <f t="shared" si="256"/>
        <v>Saturday</v>
      </c>
      <c r="G16419" s="9">
        <v>58422</v>
      </c>
      <c r="H16419" s="1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>
      <c r="A16420">
        <v>16419</v>
      </c>
      <c r="B16420">
        <f>1/COUNTIF(C:C,Table35[[#This Row],[order_id]])</f>
        <v>0.25</v>
      </c>
      <c r="C16420">
        <v>7229</v>
      </c>
      <c r="D16420" t="s">
        <v>46</v>
      </c>
      <c r="E16420">
        <v>1</v>
      </c>
      <c r="F16420" t="str">
        <f t="shared" si="256"/>
        <v>Sunday</v>
      </c>
      <c r="G16420" s="9">
        <v>58423</v>
      </c>
      <c r="H16420" s="1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>
      <c r="A16421">
        <v>16420</v>
      </c>
      <c r="B16421">
        <f>1/COUNTIF(C:C,Table35[[#This Row],[order_id]])</f>
        <v>0.25</v>
      </c>
      <c r="C16421">
        <v>7229</v>
      </c>
      <c r="D16421" t="s">
        <v>86</v>
      </c>
      <c r="E16421">
        <v>1</v>
      </c>
      <c r="F16421" t="str">
        <f t="shared" si="256"/>
        <v>Monday</v>
      </c>
      <c r="G16421" s="9">
        <v>58424</v>
      </c>
      <c r="H16421" s="1">
        <v>0.8190277777777778</v>
      </c>
      <c r="I16421">
        <v>17.95</v>
      </c>
      <c r="J16421">
        <v>17.95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>
      <c r="A16422">
        <v>16421</v>
      </c>
      <c r="B16422">
        <f>1/COUNTIF(C:C,Table35[[#This Row],[order_id]])</f>
        <v>0.25</v>
      </c>
      <c r="C16422">
        <v>7229</v>
      </c>
      <c r="D16422" t="s">
        <v>102</v>
      </c>
      <c r="E16422">
        <v>1</v>
      </c>
      <c r="F16422" t="str">
        <f t="shared" si="256"/>
        <v>Tuesday</v>
      </c>
      <c r="G16422" s="9">
        <v>58425</v>
      </c>
      <c r="H16422" s="1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>
      <c r="A16423">
        <v>16422</v>
      </c>
      <c r="B16423">
        <f>1/COUNTIF(C:C,Table35[[#This Row],[order_id]])</f>
        <v>0.25</v>
      </c>
      <c r="C16423">
        <v>7229</v>
      </c>
      <c r="D16423" t="s">
        <v>29</v>
      </c>
      <c r="E16423">
        <v>1</v>
      </c>
      <c r="F16423" t="str">
        <f t="shared" si="256"/>
        <v>Wednesday</v>
      </c>
      <c r="G16423" s="9">
        <v>58426</v>
      </c>
      <c r="H16423" s="1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>
      <c r="A16424">
        <v>16423</v>
      </c>
      <c r="B16424">
        <f>1/COUNTIF(C:C,Table35[[#This Row],[order_id]])</f>
        <v>1</v>
      </c>
      <c r="C16424">
        <v>7230</v>
      </c>
      <c r="D16424" t="s">
        <v>18</v>
      </c>
      <c r="E16424">
        <v>1</v>
      </c>
      <c r="F16424" t="str">
        <f t="shared" si="256"/>
        <v>Thursday</v>
      </c>
      <c r="G16424" s="9">
        <v>58427</v>
      </c>
      <c r="H16424" s="1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>
      <c r="A16425">
        <v>16424</v>
      </c>
      <c r="B16425">
        <f>1/COUNTIF(C:C,Table35[[#This Row],[order_id]])</f>
        <v>1</v>
      </c>
      <c r="C16425">
        <v>7231</v>
      </c>
      <c r="D16425" t="s">
        <v>157</v>
      </c>
      <c r="E16425">
        <v>1</v>
      </c>
      <c r="F16425" t="str">
        <f t="shared" si="256"/>
        <v>Friday</v>
      </c>
      <c r="G16425" s="9">
        <v>58428</v>
      </c>
      <c r="H16425" s="1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>
      <c r="A16426">
        <v>16425</v>
      </c>
      <c r="B16426">
        <f>1/COUNTIF(C:C,Table35[[#This Row],[order_id]])</f>
        <v>1</v>
      </c>
      <c r="C16426">
        <v>7232</v>
      </c>
      <c r="D16426" t="s">
        <v>65</v>
      </c>
      <c r="E16426">
        <v>1</v>
      </c>
      <c r="F16426" t="str">
        <f t="shared" si="256"/>
        <v>Saturday</v>
      </c>
      <c r="G16426" s="9">
        <v>58429</v>
      </c>
      <c r="H16426" s="1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>
      <c r="A16427">
        <v>16426</v>
      </c>
      <c r="B16427">
        <f>1/COUNTIF(C:C,Table35[[#This Row],[order_id]])</f>
        <v>0.25</v>
      </c>
      <c r="C16427">
        <v>7233</v>
      </c>
      <c r="D16427" t="s">
        <v>164</v>
      </c>
      <c r="E16427">
        <v>1</v>
      </c>
      <c r="F16427" t="str">
        <f t="shared" si="256"/>
        <v>Sunday</v>
      </c>
      <c r="G16427" s="9">
        <v>58430</v>
      </c>
      <c r="H16427" s="1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>
      <c r="A16428">
        <v>16427</v>
      </c>
      <c r="B16428">
        <f>1/COUNTIF(C:C,Table35[[#This Row],[order_id]])</f>
        <v>0.25</v>
      </c>
      <c r="C16428">
        <v>7233</v>
      </c>
      <c r="D16428" t="s">
        <v>15</v>
      </c>
      <c r="E16428">
        <v>1</v>
      </c>
      <c r="F16428" t="str">
        <f t="shared" si="256"/>
        <v>Monday</v>
      </c>
      <c r="G16428" s="9">
        <v>58431</v>
      </c>
      <c r="H16428" s="1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>
      <c r="A16429">
        <v>16428</v>
      </c>
      <c r="B16429">
        <f>1/COUNTIF(C:C,Table35[[#This Row],[order_id]])</f>
        <v>0.25</v>
      </c>
      <c r="C16429">
        <v>7233</v>
      </c>
      <c r="D16429" t="s">
        <v>138</v>
      </c>
      <c r="E16429">
        <v>1</v>
      </c>
      <c r="F16429" t="str">
        <f t="shared" si="256"/>
        <v>Tuesday</v>
      </c>
      <c r="G16429" s="9">
        <v>58432</v>
      </c>
      <c r="H16429" s="1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>
      <c r="A16430">
        <v>16429</v>
      </c>
      <c r="B16430">
        <f>1/COUNTIF(C:C,Table35[[#This Row],[order_id]])</f>
        <v>0.25</v>
      </c>
      <c r="C16430">
        <v>7233</v>
      </c>
      <c r="D16430" t="s">
        <v>115</v>
      </c>
      <c r="E16430">
        <v>1</v>
      </c>
      <c r="F16430" t="str">
        <f t="shared" si="256"/>
        <v>Wednesday</v>
      </c>
      <c r="G16430" s="9">
        <v>58433</v>
      </c>
      <c r="H16430" s="1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>
      <c r="A16431">
        <v>16430</v>
      </c>
      <c r="B16431">
        <f>1/COUNTIF(C:C,Table35[[#This Row],[order_id]])</f>
        <v>0.5</v>
      </c>
      <c r="C16431">
        <v>7234</v>
      </c>
      <c r="D16431" t="s">
        <v>160</v>
      </c>
      <c r="E16431">
        <v>1</v>
      </c>
      <c r="F16431" t="str">
        <f t="shared" si="256"/>
        <v>Thursday</v>
      </c>
      <c r="G16431" s="9">
        <v>58434</v>
      </c>
      <c r="H16431" s="1">
        <v>0.85462962962962963</v>
      </c>
      <c r="I16431">
        <v>23.65</v>
      </c>
      <c r="J16431">
        <v>23.65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>
      <c r="A16432">
        <v>16431</v>
      </c>
      <c r="B16432">
        <f>1/COUNTIF(C:C,Table35[[#This Row],[order_id]])</f>
        <v>0.5</v>
      </c>
      <c r="C16432">
        <v>7234</v>
      </c>
      <c r="D16432" t="s">
        <v>122</v>
      </c>
      <c r="E16432">
        <v>1</v>
      </c>
      <c r="F16432" t="str">
        <f t="shared" si="256"/>
        <v>Friday</v>
      </c>
      <c r="G16432" s="9">
        <v>58435</v>
      </c>
      <c r="H16432" s="1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>
      <c r="A16433">
        <v>16432</v>
      </c>
      <c r="B16433">
        <f>1/COUNTIF(C:C,Table35[[#This Row],[order_id]])</f>
        <v>0.33333333333333331</v>
      </c>
      <c r="C16433">
        <v>7235</v>
      </c>
      <c r="D16433" t="s">
        <v>64</v>
      </c>
      <c r="E16433">
        <v>1</v>
      </c>
      <c r="F16433" t="str">
        <f t="shared" si="256"/>
        <v>Saturday</v>
      </c>
      <c r="G16433" s="9">
        <v>58436</v>
      </c>
      <c r="H16433" s="1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>
      <c r="A16434">
        <v>16433</v>
      </c>
      <c r="B16434">
        <f>1/COUNTIF(C:C,Table35[[#This Row],[order_id]])</f>
        <v>0.33333333333333331</v>
      </c>
      <c r="C16434">
        <v>7235</v>
      </c>
      <c r="D16434" t="s">
        <v>131</v>
      </c>
      <c r="E16434">
        <v>1</v>
      </c>
      <c r="F16434" t="str">
        <f t="shared" si="256"/>
        <v>Sunday</v>
      </c>
      <c r="G16434" s="9">
        <v>58437</v>
      </c>
      <c r="H16434" s="1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>
      <c r="A16435">
        <v>16434</v>
      </c>
      <c r="B16435">
        <f>1/COUNTIF(C:C,Table35[[#This Row],[order_id]])</f>
        <v>0.33333333333333331</v>
      </c>
      <c r="C16435">
        <v>7235</v>
      </c>
      <c r="D16435" t="s">
        <v>150</v>
      </c>
      <c r="E16435">
        <v>1</v>
      </c>
      <c r="F16435" t="str">
        <f t="shared" si="256"/>
        <v>Monday</v>
      </c>
      <c r="G16435" s="9">
        <v>58438</v>
      </c>
      <c r="H16435" s="1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>
      <c r="A16436">
        <v>16435</v>
      </c>
      <c r="B16436">
        <f>1/COUNTIF(C:C,Table35[[#This Row],[order_id]])</f>
        <v>0.5</v>
      </c>
      <c r="C16436">
        <v>7236</v>
      </c>
      <c r="D16436" t="s">
        <v>154</v>
      </c>
      <c r="E16436">
        <v>1</v>
      </c>
      <c r="F16436" t="str">
        <f t="shared" si="256"/>
        <v>Tuesday</v>
      </c>
      <c r="G16436" s="9">
        <v>58439</v>
      </c>
      <c r="H16436" s="1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>
      <c r="A16437">
        <v>16436</v>
      </c>
      <c r="B16437">
        <f>1/COUNTIF(C:C,Table35[[#This Row],[order_id]])</f>
        <v>0.5</v>
      </c>
      <c r="C16437">
        <v>7236</v>
      </c>
      <c r="D16437" t="s">
        <v>115</v>
      </c>
      <c r="E16437">
        <v>1</v>
      </c>
      <c r="F16437" t="str">
        <f t="shared" si="256"/>
        <v>Wednesday</v>
      </c>
      <c r="G16437" s="9">
        <v>58440</v>
      </c>
      <c r="H16437" s="1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>
      <c r="A16438">
        <v>16437</v>
      </c>
      <c r="B16438">
        <f>1/COUNTIF(C:C,Table35[[#This Row],[order_id]])</f>
        <v>1</v>
      </c>
      <c r="C16438">
        <v>7237</v>
      </c>
      <c r="D16438" t="s">
        <v>165</v>
      </c>
      <c r="E16438">
        <v>1</v>
      </c>
      <c r="F16438" t="str">
        <f t="shared" si="256"/>
        <v>Thursday</v>
      </c>
      <c r="G16438" s="9">
        <v>58441</v>
      </c>
      <c r="H16438" s="1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>
      <c r="A16439">
        <v>16438</v>
      </c>
      <c r="B16439">
        <f>1/COUNTIF(C:C,Table35[[#This Row],[order_id]])</f>
        <v>0.33333333333333331</v>
      </c>
      <c r="C16439">
        <v>7238</v>
      </c>
      <c r="D16439" t="s">
        <v>69</v>
      </c>
      <c r="E16439">
        <v>1</v>
      </c>
      <c r="F16439" t="str">
        <f t="shared" si="256"/>
        <v>Friday</v>
      </c>
      <c r="G16439" s="9">
        <v>58442</v>
      </c>
      <c r="H16439" s="1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>
      <c r="A16440">
        <v>16439</v>
      </c>
      <c r="B16440">
        <f>1/COUNTIF(C:C,Table35[[#This Row],[order_id]])</f>
        <v>0.33333333333333331</v>
      </c>
      <c r="C16440">
        <v>7238</v>
      </c>
      <c r="D16440" t="s">
        <v>116</v>
      </c>
      <c r="E16440">
        <v>1</v>
      </c>
      <c r="F16440" t="str">
        <f t="shared" si="256"/>
        <v>Saturday</v>
      </c>
      <c r="G16440" s="9">
        <v>58443</v>
      </c>
      <c r="H16440" s="1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>
      <c r="A16441">
        <v>16440</v>
      </c>
      <c r="B16441">
        <f>1/COUNTIF(C:C,Table35[[#This Row],[order_id]])</f>
        <v>0.33333333333333331</v>
      </c>
      <c r="C16441">
        <v>7238</v>
      </c>
      <c r="D16441" t="s">
        <v>145</v>
      </c>
      <c r="E16441">
        <v>1</v>
      </c>
      <c r="F16441" t="str">
        <f t="shared" si="256"/>
        <v>Sunday</v>
      </c>
      <c r="G16441" s="9">
        <v>58444</v>
      </c>
      <c r="H16441" s="1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>
      <c r="A16442">
        <v>16441</v>
      </c>
      <c r="B16442">
        <f>1/COUNTIF(C:C,Table35[[#This Row],[order_id]])</f>
        <v>1</v>
      </c>
      <c r="C16442">
        <v>7239</v>
      </c>
      <c r="D16442" t="s">
        <v>125</v>
      </c>
      <c r="E16442">
        <v>1</v>
      </c>
      <c r="F16442" t="str">
        <f t="shared" si="256"/>
        <v>Monday</v>
      </c>
      <c r="G16442" s="9">
        <v>58445</v>
      </c>
      <c r="H16442" s="1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>
      <c r="A16443">
        <v>16442</v>
      </c>
      <c r="B16443">
        <f>1/COUNTIF(C:C,Table35[[#This Row],[order_id]])</f>
        <v>0.25</v>
      </c>
      <c r="C16443">
        <v>7240</v>
      </c>
      <c r="D16443" t="s">
        <v>22</v>
      </c>
      <c r="E16443">
        <v>1</v>
      </c>
      <c r="F16443" t="str">
        <f t="shared" si="256"/>
        <v>Tuesday</v>
      </c>
      <c r="G16443" s="9">
        <v>58446</v>
      </c>
      <c r="H16443" s="1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>
      <c r="A16444">
        <v>16443</v>
      </c>
      <c r="B16444">
        <f>1/COUNTIF(C:C,Table35[[#This Row],[order_id]])</f>
        <v>0.25</v>
      </c>
      <c r="C16444">
        <v>7240</v>
      </c>
      <c r="D16444" t="s">
        <v>131</v>
      </c>
      <c r="E16444">
        <v>1</v>
      </c>
      <c r="F16444" t="str">
        <f t="shared" si="256"/>
        <v>Wednesday</v>
      </c>
      <c r="G16444" s="9">
        <v>58447</v>
      </c>
      <c r="H16444" s="1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>
      <c r="A16445">
        <v>16444</v>
      </c>
      <c r="B16445">
        <f>1/COUNTIF(C:C,Table35[[#This Row],[order_id]])</f>
        <v>0.25</v>
      </c>
      <c r="C16445">
        <v>7240</v>
      </c>
      <c r="D16445" t="s">
        <v>129</v>
      </c>
      <c r="E16445">
        <v>1</v>
      </c>
      <c r="F16445" t="str">
        <f t="shared" si="256"/>
        <v>Thursday</v>
      </c>
      <c r="G16445" s="9">
        <v>58448</v>
      </c>
      <c r="H16445" s="1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>
      <c r="A16446">
        <v>16445</v>
      </c>
      <c r="B16446">
        <f>1/COUNTIF(C:C,Table35[[#This Row],[order_id]])</f>
        <v>0.25</v>
      </c>
      <c r="C16446">
        <v>7240</v>
      </c>
      <c r="D16446" t="s">
        <v>149</v>
      </c>
      <c r="E16446">
        <v>1</v>
      </c>
      <c r="F16446" t="str">
        <f t="shared" si="256"/>
        <v>Friday</v>
      </c>
      <c r="G16446" s="9">
        <v>58449</v>
      </c>
      <c r="H16446" s="1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>
      <c r="A16447">
        <v>16446</v>
      </c>
      <c r="B16447">
        <f>1/COUNTIF(C:C,Table35[[#This Row],[order_id]])</f>
        <v>0.5</v>
      </c>
      <c r="C16447">
        <v>7241</v>
      </c>
      <c r="D16447" t="s">
        <v>102</v>
      </c>
      <c r="E16447">
        <v>1</v>
      </c>
      <c r="F16447" t="str">
        <f t="shared" si="256"/>
        <v>Saturday</v>
      </c>
      <c r="G16447" s="9">
        <v>58450</v>
      </c>
      <c r="H16447" s="1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>
      <c r="A16448">
        <v>16447</v>
      </c>
      <c r="B16448">
        <f>1/COUNTIF(C:C,Table35[[#This Row],[order_id]])</f>
        <v>0.5</v>
      </c>
      <c r="C16448">
        <v>7241</v>
      </c>
      <c r="D16448" t="s">
        <v>140</v>
      </c>
      <c r="E16448">
        <v>1</v>
      </c>
      <c r="F16448" t="str">
        <f t="shared" si="256"/>
        <v>Sunday</v>
      </c>
      <c r="G16448" s="9">
        <v>58451</v>
      </c>
      <c r="H16448" s="1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>
      <c r="A16449">
        <v>16448</v>
      </c>
      <c r="B16449">
        <f>1/COUNTIF(C:C,Table35[[#This Row],[order_id]])</f>
        <v>1</v>
      </c>
      <c r="C16449">
        <v>7242</v>
      </c>
      <c r="D16449" t="s">
        <v>72</v>
      </c>
      <c r="E16449">
        <v>1</v>
      </c>
      <c r="F16449" t="str">
        <f t="shared" si="256"/>
        <v>Monday</v>
      </c>
      <c r="G16449" s="9">
        <v>58452</v>
      </c>
      <c r="H16449" s="1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>
      <c r="A16450">
        <v>16449</v>
      </c>
      <c r="B16450">
        <f>1/COUNTIF(C:C,Table35[[#This Row],[order_id]])</f>
        <v>1</v>
      </c>
      <c r="C16450">
        <v>7243</v>
      </c>
      <c r="D16450" t="s">
        <v>157</v>
      </c>
      <c r="E16450">
        <v>1</v>
      </c>
      <c r="F16450" t="str">
        <f t="shared" ref="F16450:F16513" si="257">TEXT(G16450,"dddd")</f>
        <v>Tuesday</v>
      </c>
      <c r="G16450" s="9">
        <v>58453</v>
      </c>
      <c r="H16450" s="1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>
      <c r="A16451">
        <v>16450</v>
      </c>
      <c r="B16451">
        <f>1/COUNTIF(C:C,Table35[[#This Row],[order_id]])</f>
        <v>0.25</v>
      </c>
      <c r="C16451">
        <v>7244</v>
      </c>
      <c r="D16451" t="s">
        <v>122</v>
      </c>
      <c r="E16451">
        <v>1</v>
      </c>
      <c r="F16451" t="str">
        <f t="shared" si="257"/>
        <v>Wednesday</v>
      </c>
      <c r="G16451" s="9">
        <v>58454</v>
      </c>
      <c r="H16451" s="1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>
      <c r="A16452">
        <v>16451</v>
      </c>
      <c r="B16452">
        <f>1/COUNTIF(C:C,Table35[[#This Row],[order_id]])</f>
        <v>0.25</v>
      </c>
      <c r="C16452">
        <v>7244</v>
      </c>
      <c r="D16452" t="s">
        <v>139</v>
      </c>
      <c r="E16452">
        <v>1</v>
      </c>
      <c r="F16452" t="str">
        <f t="shared" si="257"/>
        <v>Thursday</v>
      </c>
      <c r="G16452" s="9">
        <v>58455</v>
      </c>
      <c r="H16452" s="1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>
      <c r="A16453">
        <v>16452</v>
      </c>
      <c r="B16453">
        <f>1/COUNTIF(C:C,Table35[[#This Row],[order_id]])</f>
        <v>0.25</v>
      </c>
      <c r="C16453">
        <v>7244</v>
      </c>
      <c r="D16453" t="s">
        <v>43</v>
      </c>
      <c r="E16453">
        <v>1</v>
      </c>
      <c r="F16453" t="str">
        <f t="shared" si="257"/>
        <v>Friday</v>
      </c>
      <c r="G16453" s="9">
        <v>58456</v>
      </c>
      <c r="H16453" s="1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>
      <c r="A16454">
        <v>16453</v>
      </c>
      <c r="B16454">
        <f>1/COUNTIF(C:C,Table35[[#This Row],[order_id]])</f>
        <v>0.25</v>
      </c>
      <c r="C16454">
        <v>7244</v>
      </c>
      <c r="D16454" t="s">
        <v>29</v>
      </c>
      <c r="E16454">
        <v>1</v>
      </c>
      <c r="F16454" t="str">
        <f t="shared" si="257"/>
        <v>Saturday</v>
      </c>
      <c r="G16454" s="9">
        <v>58457</v>
      </c>
      <c r="H16454" s="1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>
      <c r="A16455">
        <v>16454</v>
      </c>
      <c r="B16455">
        <f>1/COUNTIF(C:C,Table35[[#This Row],[order_id]])</f>
        <v>1</v>
      </c>
      <c r="C16455">
        <v>7245</v>
      </c>
      <c r="D16455" t="s">
        <v>135</v>
      </c>
      <c r="E16455">
        <v>1</v>
      </c>
      <c r="F16455" t="str">
        <f t="shared" si="257"/>
        <v>Sunday</v>
      </c>
      <c r="G16455" s="9">
        <v>58458</v>
      </c>
      <c r="H16455" s="1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>
      <c r="A16456">
        <v>16455</v>
      </c>
      <c r="B16456">
        <f>1/COUNTIF(C:C,Table35[[#This Row],[order_id]])</f>
        <v>0.5</v>
      </c>
      <c r="C16456">
        <v>7246</v>
      </c>
      <c r="D16456" t="s">
        <v>80</v>
      </c>
      <c r="E16456">
        <v>1</v>
      </c>
      <c r="F16456" t="str">
        <f t="shared" si="257"/>
        <v>Monday</v>
      </c>
      <c r="G16456" s="9">
        <v>58459</v>
      </c>
      <c r="H16456" s="1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>
      <c r="A16457">
        <v>16456</v>
      </c>
      <c r="B16457">
        <f>1/COUNTIF(C:C,Table35[[#This Row],[order_id]])</f>
        <v>0.5</v>
      </c>
      <c r="C16457">
        <v>7246</v>
      </c>
      <c r="D16457" t="s">
        <v>47</v>
      </c>
      <c r="E16457">
        <v>1</v>
      </c>
      <c r="F16457" t="str">
        <f t="shared" si="257"/>
        <v>Tuesday</v>
      </c>
      <c r="G16457" s="9">
        <v>58460</v>
      </c>
      <c r="H16457" s="1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>
      <c r="A16458">
        <v>16457</v>
      </c>
      <c r="B16458">
        <f>1/COUNTIF(C:C,Table35[[#This Row],[order_id]])</f>
        <v>0.14285714285714285</v>
      </c>
      <c r="C16458">
        <v>7247</v>
      </c>
      <c r="D16458" t="s">
        <v>80</v>
      </c>
      <c r="E16458">
        <v>1</v>
      </c>
      <c r="F16458" t="str">
        <f t="shared" si="257"/>
        <v>Wednesday</v>
      </c>
      <c r="G16458" s="9">
        <v>58461</v>
      </c>
      <c r="H16458" s="1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>
      <c r="A16459">
        <v>16458</v>
      </c>
      <c r="B16459">
        <f>1/COUNTIF(C:C,Table35[[#This Row],[order_id]])</f>
        <v>0.14285714285714285</v>
      </c>
      <c r="C16459">
        <v>7247</v>
      </c>
      <c r="D16459" t="s">
        <v>72</v>
      </c>
      <c r="E16459">
        <v>2</v>
      </c>
      <c r="F16459" t="str">
        <f t="shared" si="257"/>
        <v>Thursday</v>
      </c>
      <c r="G16459" s="9">
        <v>58462</v>
      </c>
      <c r="H16459" s="1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>
      <c r="A16460">
        <v>16459</v>
      </c>
      <c r="B16460">
        <f>1/COUNTIF(C:C,Table35[[#This Row],[order_id]])</f>
        <v>0.14285714285714285</v>
      </c>
      <c r="C16460">
        <v>7247</v>
      </c>
      <c r="D16460" t="s">
        <v>77</v>
      </c>
      <c r="E16460">
        <v>1</v>
      </c>
      <c r="F16460" t="str">
        <f t="shared" si="257"/>
        <v>Friday</v>
      </c>
      <c r="G16460" s="9">
        <v>58463</v>
      </c>
      <c r="H16460" s="1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>
      <c r="A16461">
        <v>16460</v>
      </c>
      <c r="B16461">
        <f>1/COUNTIF(C:C,Table35[[#This Row],[order_id]])</f>
        <v>0.14285714285714285</v>
      </c>
      <c r="C16461">
        <v>7247</v>
      </c>
      <c r="D16461" t="s">
        <v>95</v>
      </c>
      <c r="E16461">
        <v>2</v>
      </c>
      <c r="F16461" t="str">
        <f t="shared" si="257"/>
        <v>Saturday</v>
      </c>
      <c r="G16461" s="9">
        <v>58464</v>
      </c>
      <c r="H16461" s="1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>
      <c r="A16462">
        <v>16461</v>
      </c>
      <c r="B16462">
        <f>1/COUNTIF(C:C,Table35[[#This Row],[order_id]])</f>
        <v>0.14285714285714285</v>
      </c>
      <c r="C16462">
        <v>7247</v>
      </c>
      <c r="D16462" t="s">
        <v>116</v>
      </c>
      <c r="E16462">
        <v>1</v>
      </c>
      <c r="F16462" t="str">
        <f t="shared" si="257"/>
        <v>Sunday</v>
      </c>
      <c r="G16462" s="9">
        <v>58465</v>
      </c>
      <c r="H16462" s="1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>
      <c r="A16463">
        <v>16462</v>
      </c>
      <c r="B16463">
        <f>1/COUNTIF(C:C,Table35[[#This Row],[order_id]])</f>
        <v>0.14285714285714285</v>
      </c>
      <c r="C16463">
        <v>7247</v>
      </c>
      <c r="D16463" t="s">
        <v>43</v>
      </c>
      <c r="E16463">
        <v>1</v>
      </c>
      <c r="F16463" t="str">
        <f t="shared" si="257"/>
        <v>Monday</v>
      </c>
      <c r="G16463" s="9">
        <v>58466</v>
      </c>
      <c r="H16463" s="1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>
      <c r="A16464">
        <v>16463</v>
      </c>
      <c r="B16464">
        <f>1/COUNTIF(C:C,Table35[[#This Row],[order_id]])</f>
        <v>0.14285714285714285</v>
      </c>
      <c r="C16464">
        <v>7247</v>
      </c>
      <c r="D16464" t="s">
        <v>29</v>
      </c>
      <c r="E16464">
        <v>2</v>
      </c>
      <c r="F16464" t="str">
        <f t="shared" si="257"/>
        <v>Tuesday</v>
      </c>
      <c r="G16464" s="9">
        <v>58467</v>
      </c>
      <c r="H16464" s="1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>
      <c r="A16465">
        <v>16464</v>
      </c>
      <c r="B16465">
        <f>1/COUNTIF(C:C,Table35[[#This Row],[order_id]])</f>
        <v>0.16666666666666666</v>
      </c>
      <c r="C16465">
        <v>7248</v>
      </c>
      <c r="D16465" t="s">
        <v>114</v>
      </c>
      <c r="E16465">
        <v>1</v>
      </c>
      <c r="F16465" t="str">
        <f t="shared" si="257"/>
        <v>Wednesday</v>
      </c>
      <c r="G16465" s="9">
        <v>58468</v>
      </c>
      <c r="H16465" s="1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>
      <c r="A16466">
        <v>16465</v>
      </c>
      <c r="B16466">
        <f>1/COUNTIF(C:C,Table35[[#This Row],[order_id]])</f>
        <v>0.16666666666666666</v>
      </c>
      <c r="C16466">
        <v>7248</v>
      </c>
      <c r="D16466" t="s">
        <v>80</v>
      </c>
      <c r="E16466">
        <v>1</v>
      </c>
      <c r="F16466" t="str">
        <f t="shared" si="257"/>
        <v>Thursday</v>
      </c>
      <c r="G16466" s="9">
        <v>58469</v>
      </c>
      <c r="H16466" s="1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>
      <c r="A16467">
        <v>16466</v>
      </c>
      <c r="B16467">
        <f>1/COUNTIF(C:C,Table35[[#This Row],[order_id]])</f>
        <v>0.16666666666666666</v>
      </c>
      <c r="C16467">
        <v>7248</v>
      </c>
      <c r="D16467" t="s">
        <v>18</v>
      </c>
      <c r="E16467">
        <v>1</v>
      </c>
      <c r="F16467" t="str">
        <f t="shared" si="257"/>
        <v>Friday</v>
      </c>
      <c r="G16467" s="9">
        <v>58470</v>
      </c>
      <c r="H16467" s="1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>
      <c r="A16468">
        <v>16467</v>
      </c>
      <c r="B16468">
        <f>1/COUNTIF(C:C,Table35[[#This Row],[order_id]])</f>
        <v>0.16666666666666666</v>
      </c>
      <c r="C16468">
        <v>7248</v>
      </c>
      <c r="D16468" t="s">
        <v>158</v>
      </c>
      <c r="E16468">
        <v>1</v>
      </c>
      <c r="F16468" t="str">
        <f t="shared" si="257"/>
        <v>Saturday</v>
      </c>
      <c r="G16468" s="9">
        <v>58471</v>
      </c>
      <c r="H16468" s="1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>
      <c r="A16469">
        <v>16468</v>
      </c>
      <c r="B16469">
        <f>1/COUNTIF(C:C,Table35[[#This Row],[order_id]])</f>
        <v>0.16666666666666666</v>
      </c>
      <c r="C16469">
        <v>7248</v>
      </c>
      <c r="D16469" t="s">
        <v>115</v>
      </c>
      <c r="E16469">
        <v>1</v>
      </c>
      <c r="F16469" t="str">
        <f t="shared" si="257"/>
        <v>Sunday</v>
      </c>
      <c r="G16469" s="9">
        <v>58472</v>
      </c>
      <c r="H16469" s="1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>
      <c r="A16470">
        <v>16469</v>
      </c>
      <c r="B16470">
        <f>1/COUNTIF(C:C,Table35[[#This Row],[order_id]])</f>
        <v>0.16666666666666666</v>
      </c>
      <c r="C16470">
        <v>7248</v>
      </c>
      <c r="D16470" t="s">
        <v>152</v>
      </c>
      <c r="E16470">
        <v>1</v>
      </c>
      <c r="F16470" t="str">
        <f t="shared" si="257"/>
        <v>Monday</v>
      </c>
      <c r="G16470" s="9">
        <v>58473</v>
      </c>
      <c r="H16470" s="1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>
      <c r="A16471">
        <v>16470</v>
      </c>
      <c r="B16471">
        <f>1/COUNTIF(C:C,Table35[[#This Row],[order_id]])</f>
        <v>0.5</v>
      </c>
      <c r="C16471">
        <v>7249</v>
      </c>
      <c r="D16471" t="s">
        <v>37</v>
      </c>
      <c r="E16471">
        <v>1</v>
      </c>
      <c r="F16471" t="str">
        <f t="shared" si="257"/>
        <v>Tuesday</v>
      </c>
      <c r="G16471" s="9">
        <v>58474</v>
      </c>
      <c r="H16471" s="1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>
      <c r="A16472">
        <v>16471</v>
      </c>
      <c r="B16472">
        <f>1/COUNTIF(C:C,Table35[[#This Row],[order_id]])</f>
        <v>0.5</v>
      </c>
      <c r="C16472">
        <v>7249</v>
      </c>
      <c r="D16472" t="s">
        <v>128</v>
      </c>
      <c r="E16472">
        <v>1</v>
      </c>
      <c r="F16472" t="str">
        <f t="shared" si="257"/>
        <v>Wednesday</v>
      </c>
      <c r="G16472" s="9">
        <v>58475</v>
      </c>
      <c r="H16472" s="1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>
      <c r="A16473">
        <v>16472</v>
      </c>
      <c r="B16473">
        <f>1/COUNTIF(C:C,Table35[[#This Row],[order_id]])</f>
        <v>1</v>
      </c>
      <c r="C16473">
        <v>7250</v>
      </c>
      <c r="D16473" t="s">
        <v>46</v>
      </c>
      <c r="E16473">
        <v>1</v>
      </c>
      <c r="F16473" t="str">
        <f t="shared" si="257"/>
        <v>Thursday</v>
      </c>
      <c r="G16473" s="9">
        <v>58476</v>
      </c>
      <c r="H16473" s="1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>
      <c r="A16474">
        <v>16473</v>
      </c>
      <c r="B16474">
        <f>1/COUNTIF(C:C,Table35[[#This Row],[order_id]])</f>
        <v>0.25</v>
      </c>
      <c r="C16474">
        <v>7251</v>
      </c>
      <c r="D16474" t="s">
        <v>160</v>
      </c>
      <c r="E16474">
        <v>1</v>
      </c>
      <c r="F16474" t="str">
        <f t="shared" si="257"/>
        <v>Friday</v>
      </c>
      <c r="G16474" s="9">
        <v>58477</v>
      </c>
      <c r="H16474" s="1">
        <v>0.52825231481481483</v>
      </c>
      <c r="I16474">
        <v>23.65</v>
      </c>
      <c r="J16474">
        <v>23.65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>
      <c r="A16475">
        <v>16474</v>
      </c>
      <c r="B16475">
        <f>1/COUNTIF(C:C,Table35[[#This Row],[order_id]])</f>
        <v>0.25</v>
      </c>
      <c r="C16475">
        <v>7251</v>
      </c>
      <c r="D16475" t="s">
        <v>15</v>
      </c>
      <c r="E16475">
        <v>1</v>
      </c>
      <c r="F16475" t="str">
        <f t="shared" si="257"/>
        <v>Saturday</v>
      </c>
      <c r="G16475" s="9">
        <v>58478</v>
      </c>
      <c r="H16475" s="1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>
      <c r="A16476">
        <v>16475</v>
      </c>
      <c r="B16476">
        <f>1/COUNTIF(C:C,Table35[[#This Row],[order_id]])</f>
        <v>0.25</v>
      </c>
      <c r="C16476">
        <v>7251</v>
      </c>
      <c r="D16476" t="s">
        <v>46</v>
      </c>
      <c r="E16476">
        <v>1</v>
      </c>
      <c r="F16476" t="str">
        <f t="shared" si="257"/>
        <v>Sunday</v>
      </c>
      <c r="G16476" s="9">
        <v>58479</v>
      </c>
      <c r="H16476" s="1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>
      <c r="A16477">
        <v>16476</v>
      </c>
      <c r="B16477">
        <f>1/COUNTIF(C:C,Table35[[#This Row],[order_id]])</f>
        <v>0.25</v>
      </c>
      <c r="C16477">
        <v>7251</v>
      </c>
      <c r="D16477" t="s">
        <v>154</v>
      </c>
      <c r="E16477">
        <v>1</v>
      </c>
      <c r="F16477" t="str">
        <f t="shared" si="257"/>
        <v>Monday</v>
      </c>
      <c r="G16477" s="9">
        <v>58480</v>
      </c>
      <c r="H16477" s="1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>
      <c r="A16478">
        <v>16477</v>
      </c>
      <c r="B16478">
        <f>1/COUNTIF(C:C,Table35[[#This Row],[order_id]])</f>
        <v>1</v>
      </c>
      <c r="C16478">
        <v>7252</v>
      </c>
      <c r="D16478" t="s">
        <v>163</v>
      </c>
      <c r="E16478">
        <v>1</v>
      </c>
      <c r="F16478" t="str">
        <f t="shared" si="257"/>
        <v>Tuesday</v>
      </c>
      <c r="G16478" s="9">
        <v>58481</v>
      </c>
      <c r="H16478" s="1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>
      <c r="A16479">
        <v>16478</v>
      </c>
      <c r="B16479">
        <f>1/COUNTIF(C:C,Table35[[#This Row],[order_id]])</f>
        <v>0.33333333333333331</v>
      </c>
      <c r="C16479">
        <v>7253</v>
      </c>
      <c r="D16479" t="s">
        <v>11</v>
      </c>
      <c r="E16479">
        <v>1</v>
      </c>
      <c r="F16479" t="str">
        <f t="shared" si="257"/>
        <v>Wednesday</v>
      </c>
      <c r="G16479" s="9">
        <v>58482</v>
      </c>
      <c r="H16479" s="1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>
      <c r="A16480">
        <v>16479</v>
      </c>
      <c r="B16480">
        <f>1/COUNTIF(C:C,Table35[[#This Row],[order_id]])</f>
        <v>0.33333333333333331</v>
      </c>
      <c r="C16480">
        <v>7253</v>
      </c>
      <c r="D16480" t="s">
        <v>128</v>
      </c>
      <c r="E16480">
        <v>1</v>
      </c>
      <c r="F16480" t="str">
        <f t="shared" si="257"/>
        <v>Thursday</v>
      </c>
      <c r="G16480" s="9">
        <v>58483</v>
      </c>
      <c r="H16480" s="1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>
      <c r="A16481">
        <v>16480</v>
      </c>
      <c r="B16481">
        <f>1/COUNTIF(C:C,Table35[[#This Row],[order_id]])</f>
        <v>0.33333333333333331</v>
      </c>
      <c r="C16481">
        <v>7253</v>
      </c>
      <c r="D16481" t="s">
        <v>166</v>
      </c>
      <c r="E16481">
        <v>1</v>
      </c>
      <c r="F16481" t="str">
        <f t="shared" si="257"/>
        <v>Friday</v>
      </c>
      <c r="G16481" s="9">
        <v>58484</v>
      </c>
      <c r="H16481" s="1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>
      <c r="A16482">
        <v>16481</v>
      </c>
      <c r="B16482">
        <f>1/COUNTIF(C:C,Table35[[#This Row],[order_id]])</f>
        <v>1</v>
      </c>
      <c r="C16482">
        <v>7254</v>
      </c>
      <c r="D16482" t="s">
        <v>55</v>
      </c>
      <c r="E16482">
        <v>1</v>
      </c>
      <c r="F16482" t="str">
        <f t="shared" si="257"/>
        <v>Saturday</v>
      </c>
      <c r="G16482" s="9">
        <v>58485</v>
      </c>
      <c r="H16482" s="1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>
      <c r="A16483">
        <v>16482</v>
      </c>
      <c r="B16483">
        <f>1/COUNTIF(C:C,Table35[[#This Row],[order_id]])</f>
        <v>0.2</v>
      </c>
      <c r="C16483">
        <v>7255</v>
      </c>
      <c r="D16483" t="s">
        <v>50</v>
      </c>
      <c r="E16483">
        <v>1</v>
      </c>
      <c r="F16483" t="str">
        <f t="shared" si="257"/>
        <v>Sunday</v>
      </c>
      <c r="G16483" s="9">
        <v>58486</v>
      </c>
      <c r="H16483" s="1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>
      <c r="A16484">
        <v>16483</v>
      </c>
      <c r="B16484">
        <f>1/COUNTIF(C:C,Table35[[#This Row],[order_id]])</f>
        <v>0.2</v>
      </c>
      <c r="C16484">
        <v>7255</v>
      </c>
      <c r="D16484" t="s">
        <v>154</v>
      </c>
      <c r="E16484">
        <v>1</v>
      </c>
      <c r="F16484" t="str">
        <f t="shared" si="257"/>
        <v>Monday</v>
      </c>
      <c r="G16484" s="9">
        <v>58487</v>
      </c>
      <c r="H16484" s="1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>
      <c r="A16485">
        <v>16484</v>
      </c>
      <c r="B16485">
        <f>1/COUNTIF(C:C,Table35[[#This Row],[order_id]])</f>
        <v>0.2</v>
      </c>
      <c r="C16485">
        <v>7255</v>
      </c>
      <c r="D16485" t="s">
        <v>138</v>
      </c>
      <c r="E16485">
        <v>1</v>
      </c>
      <c r="F16485" t="str">
        <f t="shared" si="257"/>
        <v>Tuesday</v>
      </c>
      <c r="G16485" s="9">
        <v>58488</v>
      </c>
      <c r="H16485" s="1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>
      <c r="A16486">
        <v>16485</v>
      </c>
      <c r="B16486">
        <f>1/COUNTIF(C:C,Table35[[#This Row],[order_id]])</f>
        <v>0.2</v>
      </c>
      <c r="C16486">
        <v>7255</v>
      </c>
      <c r="D16486" t="s">
        <v>142</v>
      </c>
      <c r="E16486">
        <v>1</v>
      </c>
      <c r="F16486" t="str">
        <f t="shared" si="257"/>
        <v>Wednesday</v>
      </c>
      <c r="G16486" s="9">
        <v>58489</v>
      </c>
      <c r="H16486" s="1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>
      <c r="A16487">
        <v>16486</v>
      </c>
      <c r="B16487">
        <f>1/COUNTIF(C:C,Table35[[#This Row],[order_id]])</f>
        <v>0.2</v>
      </c>
      <c r="C16487">
        <v>7255</v>
      </c>
      <c r="D16487" t="s">
        <v>153</v>
      </c>
      <c r="E16487">
        <v>1</v>
      </c>
      <c r="F16487" t="str">
        <f t="shared" si="257"/>
        <v>Thursday</v>
      </c>
      <c r="G16487" s="9">
        <v>58490</v>
      </c>
      <c r="H16487" s="1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>
      <c r="A16488">
        <v>16487</v>
      </c>
      <c r="B16488">
        <f>1/COUNTIF(C:C,Table35[[#This Row],[order_id]])</f>
        <v>1</v>
      </c>
      <c r="C16488">
        <v>7256</v>
      </c>
      <c r="D16488" t="s">
        <v>11</v>
      </c>
      <c r="E16488">
        <v>1</v>
      </c>
      <c r="F16488" t="str">
        <f t="shared" si="257"/>
        <v>Friday</v>
      </c>
      <c r="G16488" s="9">
        <v>58491</v>
      </c>
      <c r="H16488" s="1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>
      <c r="A16489">
        <v>16488</v>
      </c>
      <c r="B16489">
        <f>1/COUNTIF(C:C,Table35[[#This Row],[order_id]])</f>
        <v>0.33333333333333331</v>
      </c>
      <c r="C16489">
        <v>7257</v>
      </c>
      <c r="D16489" t="s">
        <v>33</v>
      </c>
      <c r="E16489">
        <v>1</v>
      </c>
      <c r="F16489" t="str">
        <f t="shared" si="257"/>
        <v>Saturday</v>
      </c>
      <c r="G16489" s="9">
        <v>58492</v>
      </c>
      <c r="H16489" s="1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>
      <c r="A16490">
        <v>16489</v>
      </c>
      <c r="B16490">
        <f>1/COUNTIF(C:C,Table35[[#This Row],[order_id]])</f>
        <v>0.33333333333333331</v>
      </c>
      <c r="C16490">
        <v>7257</v>
      </c>
      <c r="D16490" t="s">
        <v>108</v>
      </c>
      <c r="E16490">
        <v>1</v>
      </c>
      <c r="F16490" t="str">
        <f t="shared" si="257"/>
        <v>Sunday</v>
      </c>
      <c r="G16490" s="9">
        <v>58493</v>
      </c>
      <c r="H16490" s="1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>
      <c r="A16491">
        <v>16490</v>
      </c>
      <c r="B16491">
        <f>1/COUNTIF(C:C,Table35[[#This Row],[order_id]])</f>
        <v>0.33333333333333331</v>
      </c>
      <c r="C16491">
        <v>7257</v>
      </c>
      <c r="D16491" t="s">
        <v>115</v>
      </c>
      <c r="E16491">
        <v>1</v>
      </c>
      <c r="F16491" t="str">
        <f t="shared" si="257"/>
        <v>Monday</v>
      </c>
      <c r="G16491" s="9">
        <v>58494</v>
      </c>
      <c r="H16491" s="1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>
      <c r="A16492">
        <v>16491</v>
      </c>
      <c r="B16492">
        <f>1/COUNTIF(C:C,Table35[[#This Row],[order_id]])</f>
        <v>0.5</v>
      </c>
      <c r="C16492">
        <v>7258</v>
      </c>
      <c r="D16492" t="s">
        <v>46</v>
      </c>
      <c r="E16492">
        <v>1</v>
      </c>
      <c r="F16492" t="str">
        <f t="shared" si="257"/>
        <v>Tuesday</v>
      </c>
      <c r="G16492" s="9">
        <v>58495</v>
      </c>
      <c r="H16492" s="1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>
      <c r="A16493">
        <v>16492</v>
      </c>
      <c r="B16493">
        <f>1/COUNTIF(C:C,Table35[[#This Row],[order_id]])</f>
        <v>0.5</v>
      </c>
      <c r="C16493">
        <v>7258</v>
      </c>
      <c r="D16493" t="s">
        <v>155</v>
      </c>
      <c r="E16493">
        <v>1</v>
      </c>
      <c r="F16493" t="str">
        <f t="shared" si="257"/>
        <v>Wednesday</v>
      </c>
      <c r="G16493" s="9">
        <v>58496</v>
      </c>
      <c r="H16493" s="1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>
      <c r="A16494">
        <v>16493</v>
      </c>
      <c r="B16494">
        <f>1/COUNTIF(C:C,Table35[[#This Row],[order_id]])</f>
        <v>0.5</v>
      </c>
      <c r="C16494">
        <v>7259</v>
      </c>
      <c r="D16494" t="s">
        <v>132</v>
      </c>
      <c r="E16494">
        <v>1</v>
      </c>
      <c r="F16494" t="str">
        <f t="shared" si="257"/>
        <v>Thursday</v>
      </c>
      <c r="G16494" s="9">
        <v>58497</v>
      </c>
      <c r="H16494" s="1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>
      <c r="A16495">
        <v>16494</v>
      </c>
      <c r="B16495">
        <f>1/COUNTIF(C:C,Table35[[#This Row],[order_id]])</f>
        <v>0.5</v>
      </c>
      <c r="C16495">
        <v>7259</v>
      </c>
      <c r="D16495" t="s">
        <v>152</v>
      </c>
      <c r="E16495">
        <v>1</v>
      </c>
      <c r="F16495" t="str">
        <f t="shared" si="257"/>
        <v>Friday</v>
      </c>
      <c r="G16495" s="9">
        <v>58498</v>
      </c>
      <c r="H16495" s="1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>
      <c r="A16496">
        <v>16495</v>
      </c>
      <c r="B16496">
        <f>1/COUNTIF(C:C,Table35[[#This Row],[order_id]])</f>
        <v>0.25</v>
      </c>
      <c r="C16496">
        <v>7260</v>
      </c>
      <c r="D16496" t="s">
        <v>72</v>
      </c>
      <c r="E16496">
        <v>1</v>
      </c>
      <c r="F16496" t="str">
        <f t="shared" si="257"/>
        <v>Saturday</v>
      </c>
      <c r="G16496" s="9">
        <v>58499</v>
      </c>
      <c r="H16496" s="1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>
      <c r="A16497">
        <v>16496</v>
      </c>
      <c r="B16497">
        <f>1/COUNTIF(C:C,Table35[[#This Row],[order_id]])</f>
        <v>0.25</v>
      </c>
      <c r="C16497">
        <v>7260</v>
      </c>
      <c r="D16497" t="s">
        <v>158</v>
      </c>
      <c r="E16497">
        <v>1</v>
      </c>
      <c r="F16497" t="str">
        <f t="shared" si="257"/>
        <v>Sunday</v>
      </c>
      <c r="G16497" s="9">
        <v>58500</v>
      </c>
      <c r="H16497" s="1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>
      <c r="A16498">
        <v>16497</v>
      </c>
      <c r="B16498">
        <f>1/COUNTIF(C:C,Table35[[#This Row],[order_id]])</f>
        <v>0.25</v>
      </c>
      <c r="C16498">
        <v>7260</v>
      </c>
      <c r="D16498" t="s">
        <v>55</v>
      </c>
      <c r="E16498">
        <v>1</v>
      </c>
      <c r="F16498" t="str">
        <f t="shared" si="257"/>
        <v>Monday</v>
      </c>
      <c r="G16498" s="9">
        <v>58501</v>
      </c>
      <c r="H16498" s="1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>
      <c r="A16499">
        <v>16498</v>
      </c>
      <c r="B16499">
        <f>1/COUNTIF(C:C,Table35[[#This Row],[order_id]])</f>
        <v>0.25</v>
      </c>
      <c r="C16499">
        <v>7260</v>
      </c>
      <c r="D16499" t="s">
        <v>133</v>
      </c>
      <c r="E16499">
        <v>1</v>
      </c>
      <c r="F16499" t="str">
        <f t="shared" si="257"/>
        <v>Tuesday</v>
      </c>
      <c r="G16499" s="9">
        <v>58502</v>
      </c>
      <c r="H16499" s="1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>
      <c r="A16500">
        <v>16499</v>
      </c>
      <c r="B16500">
        <f>1/COUNTIF(C:C,Table35[[#This Row],[order_id]])</f>
        <v>1</v>
      </c>
      <c r="C16500">
        <v>7261</v>
      </c>
      <c r="D16500" t="s">
        <v>156</v>
      </c>
      <c r="E16500">
        <v>1</v>
      </c>
      <c r="F16500" t="str">
        <f t="shared" si="257"/>
        <v>Wednesday</v>
      </c>
      <c r="G16500" s="9">
        <v>58503</v>
      </c>
      <c r="H16500" s="1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>
      <c r="A16501">
        <v>16500</v>
      </c>
      <c r="B16501">
        <f>1/COUNTIF(C:C,Table35[[#This Row],[order_id]])</f>
        <v>1</v>
      </c>
      <c r="C16501">
        <v>7262</v>
      </c>
      <c r="D16501" t="s">
        <v>131</v>
      </c>
      <c r="E16501">
        <v>1</v>
      </c>
      <c r="F16501" t="str">
        <f t="shared" si="257"/>
        <v>Thursday</v>
      </c>
      <c r="G16501" s="9">
        <v>58504</v>
      </c>
      <c r="H16501" s="1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>
      <c r="A16502">
        <v>16501</v>
      </c>
      <c r="B16502">
        <f>1/COUNTIF(C:C,Table35[[#This Row],[order_id]])</f>
        <v>0.5</v>
      </c>
      <c r="C16502">
        <v>7263</v>
      </c>
      <c r="D16502" t="s">
        <v>134</v>
      </c>
      <c r="E16502">
        <v>1</v>
      </c>
      <c r="F16502" t="str">
        <f t="shared" si="257"/>
        <v>Friday</v>
      </c>
      <c r="G16502" s="9">
        <v>58505</v>
      </c>
      <c r="H16502" s="1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>
      <c r="A16503">
        <v>16502</v>
      </c>
      <c r="B16503">
        <f>1/COUNTIF(C:C,Table35[[#This Row],[order_id]])</f>
        <v>0.5</v>
      </c>
      <c r="C16503">
        <v>7263</v>
      </c>
      <c r="D16503" t="s">
        <v>15</v>
      </c>
      <c r="E16503">
        <v>1</v>
      </c>
      <c r="F16503" t="str">
        <f t="shared" si="257"/>
        <v>Saturday</v>
      </c>
      <c r="G16503" s="9">
        <v>58506</v>
      </c>
      <c r="H16503" s="1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>
      <c r="A16504">
        <v>16503</v>
      </c>
      <c r="B16504">
        <f>1/COUNTIF(C:C,Table35[[#This Row],[order_id]])</f>
        <v>0.5</v>
      </c>
      <c r="C16504">
        <v>7264</v>
      </c>
      <c r="D16504" t="s">
        <v>69</v>
      </c>
      <c r="E16504">
        <v>1</v>
      </c>
      <c r="F16504" t="str">
        <f t="shared" si="257"/>
        <v>Sunday</v>
      </c>
      <c r="G16504" s="9">
        <v>58507</v>
      </c>
      <c r="H16504" s="1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>
      <c r="A16505">
        <v>16504</v>
      </c>
      <c r="B16505">
        <f>1/COUNTIF(C:C,Table35[[#This Row],[order_id]])</f>
        <v>0.5</v>
      </c>
      <c r="C16505">
        <v>7264</v>
      </c>
      <c r="D16505" t="s">
        <v>55</v>
      </c>
      <c r="E16505">
        <v>1</v>
      </c>
      <c r="F16505" t="str">
        <f t="shared" si="257"/>
        <v>Monday</v>
      </c>
      <c r="G16505" s="9">
        <v>58508</v>
      </c>
      <c r="H16505" s="1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>
      <c r="A16506">
        <v>16505</v>
      </c>
      <c r="B16506">
        <f>1/COUNTIF(C:C,Table35[[#This Row],[order_id]])</f>
        <v>0.25</v>
      </c>
      <c r="C16506">
        <v>7265</v>
      </c>
      <c r="D16506" t="s">
        <v>128</v>
      </c>
      <c r="E16506">
        <v>1</v>
      </c>
      <c r="F16506" t="str">
        <f t="shared" si="257"/>
        <v>Tuesday</v>
      </c>
      <c r="G16506" s="9">
        <v>58509</v>
      </c>
      <c r="H16506" s="1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>
      <c r="A16507">
        <v>16506</v>
      </c>
      <c r="B16507">
        <f>1/COUNTIF(C:C,Table35[[#This Row],[order_id]])</f>
        <v>0.25</v>
      </c>
      <c r="C16507">
        <v>7265</v>
      </c>
      <c r="D16507" t="s">
        <v>122</v>
      </c>
      <c r="E16507">
        <v>1</v>
      </c>
      <c r="F16507" t="str">
        <f t="shared" si="257"/>
        <v>Wednesday</v>
      </c>
      <c r="G16507" s="9">
        <v>58510</v>
      </c>
      <c r="H16507" s="1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>
      <c r="A16508">
        <v>16507</v>
      </c>
      <c r="B16508">
        <f>1/COUNTIF(C:C,Table35[[#This Row],[order_id]])</f>
        <v>0.25</v>
      </c>
      <c r="C16508">
        <v>7265</v>
      </c>
      <c r="D16508" t="s">
        <v>131</v>
      </c>
      <c r="E16508">
        <v>1</v>
      </c>
      <c r="F16508" t="str">
        <f t="shared" si="257"/>
        <v>Thursday</v>
      </c>
      <c r="G16508" s="9">
        <v>58511</v>
      </c>
      <c r="H16508" s="1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>
      <c r="A16509">
        <v>16508</v>
      </c>
      <c r="B16509">
        <f>1/COUNTIF(C:C,Table35[[#This Row],[order_id]])</f>
        <v>0.25</v>
      </c>
      <c r="C16509">
        <v>7265</v>
      </c>
      <c r="D16509" t="s">
        <v>55</v>
      </c>
      <c r="E16509">
        <v>1</v>
      </c>
      <c r="F16509" t="str">
        <f t="shared" si="257"/>
        <v>Friday</v>
      </c>
      <c r="G16509" s="9">
        <v>58512</v>
      </c>
      <c r="H16509" s="1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>
      <c r="A16510">
        <v>16509</v>
      </c>
      <c r="B16510">
        <f>1/COUNTIF(C:C,Table35[[#This Row],[order_id]])</f>
        <v>1</v>
      </c>
      <c r="C16510">
        <v>7266</v>
      </c>
      <c r="D16510" t="s">
        <v>149</v>
      </c>
      <c r="E16510">
        <v>1</v>
      </c>
      <c r="F16510" t="str">
        <f t="shared" si="257"/>
        <v>Saturday</v>
      </c>
      <c r="G16510" s="9">
        <v>58513</v>
      </c>
      <c r="H16510" s="1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>
      <c r="A16511">
        <v>16510</v>
      </c>
      <c r="B16511">
        <f>1/COUNTIF(C:C,Table35[[#This Row],[order_id]])</f>
        <v>0.5</v>
      </c>
      <c r="C16511">
        <v>7267</v>
      </c>
      <c r="D16511" t="s">
        <v>29</v>
      </c>
      <c r="E16511">
        <v>1</v>
      </c>
      <c r="F16511" t="str">
        <f t="shared" si="257"/>
        <v>Sunday</v>
      </c>
      <c r="G16511" s="9">
        <v>58514</v>
      </c>
      <c r="H16511" s="1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>
      <c r="A16512">
        <v>16511</v>
      </c>
      <c r="B16512">
        <f>1/COUNTIF(C:C,Table35[[#This Row],[order_id]])</f>
        <v>0.5</v>
      </c>
      <c r="C16512">
        <v>7267</v>
      </c>
      <c r="D16512" t="s">
        <v>133</v>
      </c>
      <c r="E16512">
        <v>1</v>
      </c>
      <c r="F16512" t="str">
        <f t="shared" si="257"/>
        <v>Monday</v>
      </c>
      <c r="G16512" s="9">
        <v>58515</v>
      </c>
      <c r="H16512" s="1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>
      <c r="A16513">
        <v>16512</v>
      </c>
      <c r="B16513">
        <f>1/COUNTIF(C:C,Table35[[#This Row],[order_id]])</f>
        <v>1</v>
      </c>
      <c r="C16513">
        <v>7268</v>
      </c>
      <c r="D16513" t="s">
        <v>138</v>
      </c>
      <c r="E16513">
        <v>1</v>
      </c>
      <c r="F16513" t="str">
        <f t="shared" si="257"/>
        <v>Tuesday</v>
      </c>
      <c r="G16513" s="9">
        <v>58516</v>
      </c>
      <c r="H16513" s="1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>
      <c r="A16514">
        <v>16513</v>
      </c>
      <c r="B16514">
        <f>1/COUNTIF(C:C,Table35[[#This Row],[order_id]])</f>
        <v>1</v>
      </c>
      <c r="C16514">
        <v>7269</v>
      </c>
      <c r="D16514" t="s">
        <v>146</v>
      </c>
      <c r="E16514">
        <v>1</v>
      </c>
      <c r="F16514" t="str">
        <f t="shared" ref="F16514:F16577" si="258">TEXT(G16514,"dddd")</f>
        <v>Wednesday</v>
      </c>
      <c r="G16514" s="9">
        <v>58517</v>
      </c>
      <c r="H16514" s="1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>
      <c r="A16515">
        <v>16514</v>
      </c>
      <c r="B16515">
        <f>1/COUNTIF(C:C,Table35[[#This Row],[order_id]])</f>
        <v>1</v>
      </c>
      <c r="C16515">
        <v>7270</v>
      </c>
      <c r="D16515" t="s">
        <v>128</v>
      </c>
      <c r="E16515">
        <v>1</v>
      </c>
      <c r="F16515" t="str">
        <f t="shared" si="258"/>
        <v>Thursday</v>
      </c>
      <c r="G16515" s="9">
        <v>58518</v>
      </c>
      <c r="H16515" s="1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>
      <c r="A16516">
        <v>16515</v>
      </c>
      <c r="B16516">
        <f>1/COUNTIF(C:C,Table35[[#This Row],[order_id]])</f>
        <v>1</v>
      </c>
      <c r="C16516">
        <v>7271</v>
      </c>
      <c r="D16516" t="s">
        <v>130</v>
      </c>
      <c r="E16516">
        <v>1</v>
      </c>
      <c r="F16516" t="str">
        <f t="shared" si="258"/>
        <v>Friday</v>
      </c>
      <c r="G16516" s="9">
        <v>58519</v>
      </c>
      <c r="H16516" s="1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>
      <c r="A16517">
        <v>16516</v>
      </c>
      <c r="B16517">
        <f>1/COUNTIF(C:C,Table35[[#This Row],[order_id]])</f>
        <v>0.33333333333333331</v>
      </c>
      <c r="C16517">
        <v>7272</v>
      </c>
      <c r="D16517" t="s">
        <v>80</v>
      </c>
      <c r="E16517">
        <v>1</v>
      </c>
      <c r="F16517" t="str">
        <f t="shared" si="258"/>
        <v>Saturday</v>
      </c>
      <c r="G16517" s="9">
        <v>58520</v>
      </c>
      <c r="H16517" s="1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>
      <c r="A16518">
        <v>16517</v>
      </c>
      <c r="B16518">
        <f>1/COUNTIF(C:C,Table35[[#This Row],[order_id]])</f>
        <v>0.33333333333333331</v>
      </c>
      <c r="C16518">
        <v>7272</v>
      </c>
      <c r="D16518" t="s">
        <v>143</v>
      </c>
      <c r="E16518">
        <v>1</v>
      </c>
      <c r="F16518" t="str">
        <f t="shared" si="258"/>
        <v>Sunday</v>
      </c>
      <c r="G16518" s="9">
        <v>58521</v>
      </c>
      <c r="H16518" s="1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>
      <c r="A16519">
        <v>16518</v>
      </c>
      <c r="B16519">
        <f>1/COUNTIF(C:C,Table35[[#This Row],[order_id]])</f>
        <v>0.33333333333333331</v>
      </c>
      <c r="C16519">
        <v>7272</v>
      </c>
      <c r="D16519" t="s">
        <v>113</v>
      </c>
      <c r="E16519">
        <v>1</v>
      </c>
      <c r="F16519" t="str">
        <f t="shared" si="258"/>
        <v>Monday</v>
      </c>
      <c r="G16519" s="9">
        <v>58522</v>
      </c>
      <c r="H16519" s="1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>
      <c r="A16520">
        <v>16519</v>
      </c>
      <c r="B16520">
        <f>1/COUNTIF(C:C,Table35[[#This Row],[order_id]])</f>
        <v>1</v>
      </c>
      <c r="C16520">
        <v>7273</v>
      </c>
      <c r="D16520" t="s">
        <v>135</v>
      </c>
      <c r="E16520">
        <v>1</v>
      </c>
      <c r="F16520" t="str">
        <f t="shared" si="258"/>
        <v>Tuesday</v>
      </c>
      <c r="G16520" s="9">
        <v>58523</v>
      </c>
      <c r="H16520" s="1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>
      <c r="A16521">
        <v>16520</v>
      </c>
      <c r="B16521">
        <f>1/COUNTIF(C:C,Table35[[#This Row],[order_id]])</f>
        <v>0.25</v>
      </c>
      <c r="C16521">
        <v>7274</v>
      </c>
      <c r="D16521" t="s">
        <v>135</v>
      </c>
      <c r="E16521">
        <v>1</v>
      </c>
      <c r="F16521" t="str">
        <f t="shared" si="258"/>
        <v>Wednesday</v>
      </c>
      <c r="G16521" s="9">
        <v>58524</v>
      </c>
      <c r="H16521" s="1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>
      <c r="A16522">
        <v>16521</v>
      </c>
      <c r="B16522">
        <f>1/COUNTIF(C:C,Table35[[#This Row],[order_id]])</f>
        <v>0.25</v>
      </c>
      <c r="C16522">
        <v>7274</v>
      </c>
      <c r="D16522" t="s">
        <v>26</v>
      </c>
      <c r="E16522">
        <v>1</v>
      </c>
      <c r="F16522" t="str">
        <f t="shared" si="258"/>
        <v>Thursday</v>
      </c>
      <c r="G16522" s="9">
        <v>58525</v>
      </c>
      <c r="H16522" s="1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>
      <c r="A16523">
        <v>16522</v>
      </c>
      <c r="B16523">
        <f>1/COUNTIF(C:C,Table35[[#This Row],[order_id]])</f>
        <v>0.25</v>
      </c>
      <c r="C16523">
        <v>7274</v>
      </c>
      <c r="D16523" t="s">
        <v>34</v>
      </c>
      <c r="E16523">
        <v>1</v>
      </c>
      <c r="F16523" t="str">
        <f t="shared" si="258"/>
        <v>Friday</v>
      </c>
      <c r="G16523" s="9">
        <v>58526</v>
      </c>
      <c r="H16523" s="1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>
      <c r="A16524">
        <v>16523</v>
      </c>
      <c r="B16524">
        <f>1/COUNTIF(C:C,Table35[[#This Row],[order_id]])</f>
        <v>0.25</v>
      </c>
      <c r="C16524">
        <v>7274</v>
      </c>
      <c r="D16524" t="s">
        <v>132</v>
      </c>
      <c r="E16524">
        <v>1</v>
      </c>
      <c r="F16524" t="str">
        <f t="shared" si="258"/>
        <v>Saturday</v>
      </c>
      <c r="G16524" s="9">
        <v>58527</v>
      </c>
      <c r="H16524" s="1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>
      <c r="A16525">
        <v>16524</v>
      </c>
      <c r="B16525">
        <f>1/COUNTIF(C:C,Table35[[#This Row],[order_id]])</f>
        <v>1</v>
      </c>
      <c r="C16525">
        <v>7275</v>
      </c>
      <c r="D16525" t="s">
        <v>55</v>
      </c>
      <c r="E16525">
        <v>1</v>
      </c>
      <c r="F16525" t="str">
        <f t="shared" si="258"/>
        <v>Sunday</v>
      </c>
      <c r="G16525" s="9">
        <v>58528</v>
      </c>
      <c r="H16525" s="1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>
      <c r="A16526">
        <v>16525</v>
      </c>
      <c r="B16526">
        <f>1/COUNTIF(C:C,Table35[[#This Row],[order_id]])</f>
        <v>1</v>
      </c>
      <c r="C16526">
        <v>7276</v>
      </c>
      <c r="D16526" t="s">
        <v>80</v>
      </c>
      <c r="E16526">
        <v>1</v>
      </c>
      <c r="F16526" t="str">
        <f t="shared" si="258"/>
        <v>Monday</v>
      </c>
      <c r="G16526" s="9">
        <v>58529</v>
      </c>
      <c r="H16526" s="1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>
      <c r="A16527">
        <v>16526</v>
      </c>
      <c r="B16527">
        <f>1/COUNTIF(C:C,Table35[[#This Row],[order_id]])</f>
        <v>1</v>
      </c>
      <c r="C16527">
        <v>7277</v>
      </c>
      <c r="D16527" t="s">
        <v>154</v>
      </c>
      <c r="E16527">
        <v>1</v>
      </c>
      <c r="F16527" t="str">
        <f t="shared" si="258"/>
        <v>Tuesday</v>
      </c>
      <c r="G16527" s="9">
        <v>58530</v>
      </c>
      <c r="H16527" s="1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>
      <c r="A16528">
        <v>16527</v>
      </c>
      <c r="B16528">
        <f>1/COUNTIF(C:C,Table35[[#This Row],[order_id]])</f>
        <v>0.5</v>
      </c>
      <c r="C16528">
        <v>7278</v>
      </c>
      <c r="D16528" t="s">
        <v>76</v>
      </c>
      <c r="E16528">
        <v>1</v>
      </c>
      <c r="F16528" t="str">
        <f t="shared" si="258"/>
        <v>Wednesday</v>
      </c>
      <c r="G16528" s="9">
        <v>58531</v>
      </c>
      <c r="H16528" s="1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>
      <c r="A16529">
        <v>16528</v>
      </c>
      <c r="B16529">
        <f>1/COUNTIF(C:C,Table35[[#This Row],[order_id]])</f>
        <v>0.5</v>
      </c>
      <c r="C16529">
        <v>7278</v>
      </c>
      <c r="D16529" t="s">
        <v>146</v>
      </c>
      <c r="E16529">
        <v>1</v>
      </c>
      <c r="F16529" t="str">
        <f t="shared" si="258"/>
        <v>Thursday</v>
      </c>
      <c r="G16529" s="9">
        <v>58532</v>
      </c>
      <c r="H16529" s="1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>
      <c r="A16530">
        <v>16529</v>
      </c>
      <c r="B16530">
        <f>1/COUNTIF(C:C,Table35[[#This Row],[order_id]])</f>
        <v>0.5</v>
      </c>
      <c r="C16530">
        <v>7279</v>
      </c>
      <c r="D16530" t="s">
        <v>46</v>
      </c>
      <c r="E16530">
        <v>1</v>
      </c>
      <c r="F16530" t="str">
        <f t="shared" si="258"/>
        <v>Friday</v>
      </c>
      <c r="G16530" s="9">
        <v>58533</v>
      </c>
      <c r="H16530" s="1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>
      <c r="A16531">
        <v>16530</v>
      </c>
      <c r="B16531">
        <f>1/COUNTIF(C:C,Table35[[#This Row],[order_id]])</f>
        <v>0.5</v>
      </c>
      <c r="C16531">
        <v>7279</v>
      </c>
      <c r="D16531" t="s">
        <v>86</v>
      </c>
      <c r="E16531">
        <v>1</v>
      </c>
      <c r="F16531" t="str">
        <f t="shared" si="258"/>
        <v>Saturday</v>
      </c>
      <c r="G16531" s="9">
        <v>58534</v>
      </c>
      <c r="H16531" s="1">
        <v>0.74961805555555561</v>
      </c>
      <c r="I16531">
        <v>17.95</v>
      </c>
      <c r="J16531">
        <v>17.95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>
      <c r="A16532">
        <v>16531</v>
      </c>
      <c r="B16532">
        <f>1/COUNTIF(C:C,Table35[[#This Row],[order_id]])</f>
        <v>0.5</v>
      </c>
      <c r="C16532">
        <v>7280</v>
      </c>
      <c r="D16532" t="s">
        <v>141</v>
      </c>
      <c r="E16532">
        <v>1</v>
      </c>
      <c r="F16532" t="str">
        <f t="shared" si="258"/>
        <v>Sunday</v>
      </c>
      <c r="G16532" s="9">
        <v>58535</v>
      </c>
      <c r="H16532" s="1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>
      <c r="A16533">
        <v>16532</v>
      </c>
      <c r="B16533">
        <f>1/COUNTIF(C:C,Table35[[#This Row],[order_id]])</f>
        <v>0.5</v>
      </c>
      <c r="C16533">
        <v>7280</v>
      </c>
      <c r="D16533" t="s">
        <v>136</v>
      </c>
      <c r="E16533">
        <v>1</v>
      </c>
      <c r="F16533" t="str">
        <f t="shared" si="258"/>
        <v>Monday</v>
      </c>
      <c r="G16533" s="9">
        <v>58536</v>
      </c>
      <c r="H16533" s="1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>
      <c r="A16534">
        <v>16533</v>
      </c>
      <c r="B16534">
        <f>1/COUNTIF(C:C,Table35[[#This Row],[order_id]])</f>
        <v>0.33333333333333331</v>
      </c>
      <c r="C16534">
        <v>7281</v>
      </c>
      <c r="D16534" t="s">
        <v>86</v>
      </c>
      <c r="E16534">
        <v>1</v>
      </c>
      <c r="F16534" t="str">
        <f t="shared" si="258"/>
        <v>Tuesday</v>
      </c>
      <c r="G16534" s="9">
        <v>58537</v>
      </c>
      <c r="H16534" s="1">
        <v>0.76570601851851849</v>
      </c>
      <c r="I16534">
        <v>17.95</v>
      </c>
      <c r="J16534">
        <v>17.95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>
      <c r="A16535">
        <v>16534</v>
      </c>
      <c r="B16535">
        <f>1/COUNTIF(C:C,Table35[[#This Row],[order_id]])</f>
        <v>0.33333333333333331</v>
      </c>
      <c r="C16535">
        <v>7281</v>
      </c>
      <c r="D16535" t="s">
        <v>102</v>
      </c>
      <c r="E16535">
        <v>1</v>
      </c>
      <c r="F16535" t="str">
        <f t="shared" si="258"/>
        <v>Wednesday</v>
      </c>
      <c r="G16535" s="9">
        <v>58538</v>
      </c>
      <c r="H16535" s="1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>
      <c r="A16536">
        <v>16535</v>
      </c>
      <c r="B16536">
        <f>1/COUNTIF(C:C,Table35[[#This Row],[order_id]])</f>
        <v>0.33333333333333331</v>
      </c>
      <c r="C16536">
        <v>7281</v>
      </c>
      <c r="D16536" t="s">
        <v>34</v>
      </c>
      <c r="E16536">
        <v>1</v>
      </c>
      <c r="F16536" t="str">
        <f t="shared" si="258"/>
        <v>Thursday</v>
      </c>
      <c r="G16536" s="9">
        <v>58539</v>
      </c>
      <c r="H16536" s="1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>
      <c r="A16537">
        <v>16536</v>
      </c>
      <c r="B16537">
        <f>1/COUNTIF(C:C,Table35[[#This Row],[order_id]])</f>
        <v>0.25</v>
      </c>
      <c r="C16537">
        <v>7282</v>
      </c>
      <c r="D16537" t="s">
        <v>96</v>
      </c>
      <c r="E16537">
        <v>1</v>
      </c>
      <c r="F16537" t="str">
        <f t="shared" si="258"/>
        <v>Friday</v>
      </c>
      <c r="G16537" s="9">
        <v>58540</v>
      </c>
      <c r="H16537" s="1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>
      <c r="A16538">
        <v>16537</v>
      </c>
      <c r="B16538">
        <f>1/COUNTIF(C:C,Table35[[#This Row],[order_id]])</f>
        <v>0.25</v>
      </c>
      <c r="C16538">
        <v>7282</v>
      </c>
      <c r="D16538" t="s">
        <v>99</v>
      </c>
      <c r="E16538">
        <v>1</v>
      </c>
      <c r="F16538" t="str">
        <f t="shared" si="258"/>
        <v>Saturday</v>
      </c>
      <c r="G16538" s="9">
        <v>58541</v>
      </c>
      <c r="H16538" s="1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>
      <c r="A16539">
        <v>16538</v>
      </c>
      <c r="B16539">
        <f>1/COUNTIF(C:C,Table35[[#This Row],[order_id]])</f>
        <v>0.25</v>
      </c>
      <c r="C16539">
        <v>7282</v>
      </c>
      <c r="D16539" t="s">
        <v>131</v>
      </c>
      <c r="E16539">
        <v>1</v>
      </c>
      <c r="F16539" t="str">
        <f t="shared" si="258"/>
        <v>Sunday</v>
      </c>
      <c r="G16539" s="9">
        <v>58542</v>
      </c>
      <c r="H16539" s="1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>
      <c r="A16540">
        <v>16539</v>
      </c>
      <c r="B16540">
        <f>1/COUNTIF(C:C,Table35[[#This Row],[order_id]])</f>
        <v>0.25</v>
      </c>
      <c r="C16540">
        <v>7282</v>
      </c>
      <c r="D16540" t="s">
        <v>132</v>
      </c>
      <c r="E16540">
        <v>1</v>
      </c>
      <c r="F16540" t="str">
        <f t="shared" si="258"/>
        <v>Monday</v>
      </c>
      <c r="G16540" s="9">
        <v>58543</v>
      </c>
      <c r="H16540" s="1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>
      <c r="A16541">
        <v>16540</v>
      </c>
      <c r="B16541">
        <f>1/COUNTIF(C:C,Table35[[#This Row],[order_id]])</f>
        <v>0.5</v>
      </c>
      <c r="C16541">
        <v>7283</v>
      </c>
      <c r="D16541" t="s">
        <v>18</v>
      </c>
      <c r="E16541">
        <v>1</v>
      </c>
      <c r="F16541" t="str">
        <f t="shared" si="258"/>
        <v>Tuesday</v>
      </c>
      <c r="G16541" s="9">
        <v>58544</v>
      </c>
      <c r="H16541" s="1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>
      <c r="A16542">
        <v>16541</v>
      </c>
      <c r="B16542">
        <f>1/COUNTIF(C:C,Table35[[#This Row],[order_id]])</f>
        <v>0.5</v>
      </c>
      <c r="C16542">
        <v>7283</v>
      </c>
      <c r="D16542" t="s">
        <v>50</v>
      </c>
      <c r="E16542">
        <v>1</v>
      </c>
      <c r="F16542" t="str">
        <f t="shared" si="258"/>
        <v>Wednesday</v>
      </c>
      <c r="G16542" s="9">
        <v>58545</v>
      </c>
      <c r="H16542" s="1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>
      <c r="A16543">
        <v>16542</v>
      </c>
      <c r="B16543">
        <f>1/COUNTIF(C:C,Table35[[#This Row],[order_id]])</f>
        <v>0.33333333333333331</v>
      </c>
      <c r="C16543">
        <v>7284</v>
      </c>
      <c r="D16543" t="s">
        <v>37</v>
      </c>
      <c r="E16543">
        <v>1</v>
      </c>
      <c r="F16543" t="str">
        <f t="shared" si="258"/>
        <v>Thursday</v>
      </c>
      <c r="G16543" s="9">
        <v>58546</v>
      </c>
      <c r="H16543" s="1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>
      <c r="A16544">
        <v>16543</v>
      </c>
      <c r="B16544">
        <f>1/COUNTIF(C:C,Table35[[#This Row],[order_id]])</f>
        <v>0.33333333333333331</v>
      </c>
      <c r="C16544">
        <v>7284</v>
      </c>
      <c r="D16544" t="s">
        <v>164</v>
      </c>
      <c r="E16544">
        <v>1</v>
      </c>
      <c r="F16544" t="str">
        <f t="shared" si="258"/>
        <v>Friday</v>
      </c>
      <c r="G16544" s="9">
        <v>58547</v>
      </c>
      <c r="H16544" s="1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>
      <c r="A16545">
        <v>16544</v>
      </c>
      <c r="B16545">
        <f>1/COUNTIF(C:C,Table35[[#This Row],[order_id]])</f>
        <v>0.33333333333333331</v>
      </c>
      <c r="C16545">
        <v>7284</v>
      </c>
      <c r="D16545" t="s">
        <v>149</v>
      </c>
      <c r="E16545">
        <v>1</v>
      </c>
      <c r="F16545" t="str">
        <f t="shared" si="258"/>
        <v>Saturday</v>
      </c>
      <c r="G16545" s="9">
        <v>58548</v>
      </c>
      <c r="H16545" s="1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>
      <c r="A16546">
        <v>16545</v>
      </c>
      <c r="B16546">
        <f>1/COUNTIF(C:C,Table35[[#This Row],[order_id]])</f>
        <v>0.5</v>
      </c>
      <c r="C16546">
        <v>7285</v>
      </c>
      <c r="D16546" t="s">
        <v>132</v>
      </c>
      <c r="E16546">
        <v>1</v>
      </c>
      <c r="F16546" t="str">
        <f t="shared" si="258"/>
        <v>Sunday</v>
      </c>
      <c r="G16546" s="9">
        <v>58549</v>
      </c>
      <c r="H16546" s="1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>
      <c r="A16547">
        <v>16546</v>
      </c>
      <c r="B16547">
        <f>1/COUNTIF(C:C,Table35[[#This Row],[order_id]])</f>
        <v>0.5</v>
      </c>
      <c r="C16547">
        <v>7285</v>
      </c>
      <c r="D16547" t="s">
        <v>29</v>
      </c>
      <c r="E16547">
        <v>1</v>
      </c>
      <c r="F16547" t="str">
        <f t="shared" si="258"/>
        <v>Monday</v>
      </c>
      <c r="G16547" s="9">
        <v>58550</v>
      </c>
      <c r="H16547" s="1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>
      <c r="A16548">
        <v>16547</v>
      </c>
      <c r="B16548">
        <f>1/COUNTIF(C:C,Table35[[#This Row],[order_id]])</f>
        <v>1</v>
      </c>
      <c r="C16548">
        <v>7286</v>
      </c>
      <c r="D16548" t="s">
        <v>73</v>
      </c>
      <c r="E16548">
        <v>1</v>
      </c>
      <c r="F16548" t="str">
        <f t="shared" si="258"/>
        <v>Tuesday</v>
      </c>
      <c r="G16548" s="9">
        <v>58551</v>
      </c>
      <c r="H16548" s="1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>
      <c r="A16549">
        <v>16548</v>
      </c>
      <c r="B16549">
        <f>1/COUNTIF(C:C,Table35[[#This Row],[order_id]])</f>
        <v>1</v>
      </c>
      <c r="C16549">
        <v>7287</v>
      </c>
      <c r="D16549" t="s">
        <v>136</v>
      </c>
      <c r="E16549">
        <v>1</v>
      </c>
      <c r="F16549" t="str">
        <f t="shared" si="258"/>
        <v>Wednesday</v>
      </c>
      <c r="G16549" s="9">
        <v>58552</v>
      </c>
      <c r="H16549" s="1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>
      <c r="A16550">
        <v>16549</v>
      </c>
      <c r="B16550">
        <f>1/COUNTIF(C:C,Table35[[#This Row],[order_id]])</f>
        <v>0.5</v>
      </c>
      <c r="C16550">
        <v>7288</v>
      </c>
      <c r="D16550" t="s">
        <v>114</v>
      </c>
      <c r="E16550">
        <v>1</v>
      </c>
      <c r="F16550" t="str">
        <f t="shared" si="258"/>
        <v>Thursday</v>
      </c>
      <c r="G16550" s="9">
        <v>58553</v>
      </c>
      <c r="H16550" s="1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>
      <c r="A16551">
        <v>16550</v>
      </c>
      <c r="B16551">
        <f>1/COUNTIF(C:C,Table35[[#This Row],[order_id]])</f>
        <v>0.5</v>
      </c>
      <c r="C16551">
        <v>7288</v>
      </c>
      <c r="D16551" t="s">
        <v>72</v>
      </c>
      <c r="E16551">
        <v>1</v>
      </c>
      <c r="F16551" t="str">
        <f t="shared" si="258"/>
        <v>Friday</v>
      </c>
      <c r="G16551" s="9">
        <v>58554</v>
      </c>
      <c r="H16551" s="1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>
      <c r="A16552">
        <v>16551</v>
      </c>
      <c r="B16552">
        <f>1/COUNTIF(C:C,Table35[[#This Row],[order_id]])</f>
        <v>0.5</v>
      </c>
      <c r="C16552">
        <v>7289</v>
      </c>
      <c r="D16552" t="s">
        <v>47</v>
      </c>
      <c r="E16552">
        <v>1</v>
      </c>
      <c r="F16552" t="str">
        <f t="shared" si="258"/>
        <v>Saturday</v>
      </c>
      <c r="G16552" s="9">
        <v>58555</v>
      </c>
      <c r="H16552" s="1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>
      <c r="A16553">
        <v>16552</v>
      </c>
      <c r="B16553">
        <f>1/COUNTIF(C:C,Table35[[#This Row],[order_id]])</f>
        <v>0.5</v>
      </c>
      <c r="C16553">
        <v>7289</v>
      </c>
      <c r="D16553" t="s">
        <v>129</v>
      </c>
      <c r="E16553">
        <v>1</v>
      </c>
      <c r="F16553" t="str">
        <f t="shared" si="258"/>
        <v>Sunday</v>
      </c>
      <c r="G16553" s="9">
        <v>58556</v>
      </c>
      <c r="H16553" s="1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>
      <c r="A16554">
        <v>16553</v>
      </c>
      <c r="B16554">
        <f>1/COUNTIF(C:C,Table35[[#This Row],[order_id]])</f>
        <v>0.25</v>
      </c>
      <c r="C16554">
        <v>7290</v>
      </c>
      <c r="D16554" t="s">
        <v>77</v>
      </c>
      <c r="E16554">
        <v>1</v>
      </c>
      <c r="F16554" t="str">
        <f t="shared" si="258"/>
        <v>Monday</v>
      </c>
      <c r="G16554" s="9">
        <v>58557</v>
      </c>
      <c r="H16554" s="1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>
      <c r="A16555">
        <v>16554</v>
      </c>
      <c r="B16555">
        <f>1/COUNTIF(C:C,Table35[[#This Row],[order_id]])</f>
        <v>0.25</v>
      </c>
      <c r="C16555">
        <v>7290</v>
      </c>
      <c r="D16555" t="s">
        <v>135</v>
      </c>
      <c r="E16555">
        <v>1</v>
      </c>
      <c r="F16555" t="str">
        <f t="shared" si="258"/>
        <v>Tuesday</v>
      </c>
      <c r="G16555" s="9">
        <v>58558</v>
      </c>
      <c r="H16555" s="1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>
      <c r="A16556">
        <v>16555</v>
      </c>
      <c r="B16556">
        <f>1/COUNTIF(C:C,Table35[[#This Row],[order_id]])</f>
        <v>0.25</v>
      </c>
      <c r="C16556">
        <v>7290</v>
      </c>
      <c r="D16556" t="s">
        <v>86</v>
      </c>
      <c r="E16556">
        <v>1</v>
      </c>
      <c r="F16556" t="str">
        <f t="shared" si="258"/>
        <v>Wednesday</v>
      </c>
      <c r="G16556" s="9">
        <v>58559</v>
      </c>
      <c r="H16556" s="1">
        <v>0.81299768518518523</v>
      </c>
      <c r="I16556">
        <v>17.95</v>
      </c>
      <c r="J16556">
        <v>17.95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>
      <c r="A16557">
        <v>16556</v>
      </c>
      <c r="B16557">
        <f>1/COUNTIF(C:C,Table35[[#This Row],[order_id]])</f>
        <v>0.25</v>
      </c>
      <c r="C16557">
        <v>7290</v>
      </c>
      <c r="D16557" t="s">
        <v>146</v>
      </c>
      <c r="E16557">
        <v>1</v>
      </c>
      <c r="F16557" t="str">
        <f t="shared" si="258"/>
        <v>Thursday</v>
      </c>
      <c r="G16557" s="9">
        <v>58560</v>
      </c>
      <c r="H16557" s="1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>
      <c r="A16558">
        <v>16557</v>
      </c>
      <c r="B16558">
        <f>1/COUNTIF(C:C,Table35[[#This Row],[order_id]])</f>
        <v>0.5</v>
      </c>
      <c r="C16558">
        <v>7291</v>
      </c>
      <c r="D16558" t="s">
        <v>143</v>
      </c>
      <c r="E16558">
        <v>1</v>
      </c>
      <c r="F16558" t="str">
        <f t="shared" si="258"/>
        <v>Friday</v>
      </c>
      <c r="G16558" s="9">
        <v>58561</v>
      </c>
      <c r="H16558" s="1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>
      <c r="A16559">
        <v>16558</v>
      </c>
      <c r="B16559">
        <f>1/COUNTIF(C:C,Table35[[#This Row],[order_id]])</f>
        <v>0.5</v>
      </c>
      <c r="C16559">
        <v>7291</v>
      </c>
      <c r="D16559" t="s">
        <v>152</v>
      </c>
      <c r="E16559">
        <v>1</v>
      </c>
      <c r="F16559" t="str">
        <f t="shared" si="258"/>
        <v>Saturday</v>
      </c>
      <c r="G16559" s="9">
        <v>58562</v>
      </c>
      <c r="H16559" s="1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>
      <c r="A16560">
        <v>16559</v>
      </c>
      <c r="B16560">
        <f>1/COUNTIF(C:C,Table35[[#This Row],[order_id]])</f>
        <v>0.5</v>
      </c>
      <c r="C16560">
        <v>7292</v>
      </c>
      <c r="D16560" t="s">
        <v>114</v>
      </c>
      <c r="E16560">
        <v>1</v>
      </c>
      <c r="F16560" t="str">
        <f t="shared" si="258"/>
        <v>Sunday</v>
      </c>
      <c r="G16560" s="9">
        <v>58563</v>
      </c>
      <c r="H16560" s="1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>
      <c r="A16561">
        <v>16560</v>
      </c>
      <c r="B16561">
        <f>1/COUNTIF(C:C,Table35[[#This Row],[order_id]])</f>
        <v>0.5</v>
      </c>
      <c r="C16561">
        <v>7292</v>
      </c>
      <c r="D16561" t="s">
        <v>128</v>
      </c>
      <c r="E16561">
        <v>1</v>
      </c>
      <c r="F16561" t="str">
        <f t="shared" si="258"/>
        <v>Monday</v>
      </c>
      <c r="G16561" s="9">
        <v>58564</v>
      </c>
      <c r="H16561" s="1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>
      <c r="A16562">
        <v>16561</v>
      </c>
      <c r="B16562">
        <f>1/COUNTIF(C:C,Table35[[#This Row],[order_id]])</f>
        <v>0.33333333333333331</v>
      </c>
      <c r="C16562">
        <v>7293</v>
      </c>
      <c r="D16562" t="s">
        <v>80</v>
      </c>
      <c r="E16562">
        <v>1</v>
      </c>
      <c r="F16562" t="str">
        <f t="shared" si="258"/>
        <v>Tuesday</v>
      </c>
      <c r="G16562" s="9">
        <v>58565</v>
      </c>
      <c r="H16562" s="1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>
      <c r="A16563">
        <v>16562</v>
      </c>
      <c r="B16563">
        <f>1/COUNTIF(C:C,Table35[[#This Row],[order_id]])</f>
        <v>0.33333333333333331</v>
      </c>
      <c r="C16563">
        <v>7293</v>
      </c>
      <c r="D16563" t="s">
        <v>72</v>
      </c>
      <c r="E16563">
        <v>1</v>
      </c>
      <c r="F16563" t="str">
        <f t="shared" si="258"/>
        <v>Wednesday</v>
      </c>
      <c r="G16563" s="9">
        <v>58566</v>
      </c>
      <c r="H16563" s="1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>
      <c r="A16564">
        <v>16563</v>
      </c>
      <c r="B16564">
        <f>1/COUNTIF(C:C,Table35[[#This Row],[order_id]])</f>
        <v>0.33333333333333331</v>
      </c>
      <c r="C16564">
        <v>7293</v>
      </c>
      <c r="D16564" t="s">
        <v>139</v>
      </c>
      <c r="E16564">
        <v>1</v>
      </c>
      <c r="F16564" t="str">
        <f t="shared" si="258"/>
        <v>Thursday</v>
      </c>
      <c r="G16564" s="9">
        <v>58567</v>
      </c>
      <c r="H16564" s="1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>
      <c r="A16565">
        <v>16564</v>
      </c>
      <c r="B16565">
        <f>1/COUNTIF(C:C,Table35[[#This Row],[order_id]])</f>
        <v>0.5</v>
      </c>
      <c r="C16565">
        <v>7294</v>
      </c>
      <c r="D16565" t="s">
        <v>125</v>
      </c>
      <c r="E16565">
        <v>1</v>
      </c>
      <c r="F16565" t="str">
        <f t="shared" si="258"/>
        <v>Friday</v>
      </c>
      <c r="G16565" s="9">
        <v>58568</v>
      </c>
      <c r="H16565" s="1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>
      <c r="A16566">
        <v>16565</v>
      </c>
      <c r="B16566">
        <f>1/COUNTIF(C:C,Table35[[#This Row],[order_id]])</f>
        <v>0.5</v>
      </c>
      <c r="C16566">
        <v>7294</v>
      </c>
      <c r="D16566" t="s">
        <v>109</v>
      </c>
      <c r="E16566">
        <v>1</v>
      </c>
      <c r="F16566" t="str">
        <f t="shared" si="258"/>
        <v>Saturday</v>
      </c>
      <c r="G16566" s="9">
        <v>58569</v>
      </c>
      <c r="H16566" s="1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>
      <c r="A16567">
        <v>16566</v>
      </c>
      <c r="B16567">
        <f>1/COUNTIF(C:C,Table35[[#This Row],[order_id]])</f>
        <v>0.5</v>
      </c>
      <c r="C16567">
        <v>7295</v>
      </c>
      <c r="D16567" t="s">
        <v>33</v>
      </c>
      <c r="E16567">
        <v>1</v>
      </c>
      <c r="F16567" t="str">
        <f t="shared" si="258"/>
        <v>Sunday</v>
      </c>
      <c r="G16567" s="9">
        <v>58570</v>
      </c>
      <c r="H16567" s="1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>
      <c r="A16568">
        <v>16567</v>
      </c>
      <c r="B16568">
        <f>1/COUNTIF(C:C,Table35[[#This Row],[order_id]])</f>
        <v>0.5</v>
      </c>
      <c r="C16568">
        <v>7295</v>
      </c>
      <c r="D16568" t="s">
        <v>154</v>
      </c>
      <c r="E16568">
        <v>1</v>
      </c>
      <c r="F16568" t="str">
        <f t="shared" si="258"/>
        <v>Monday</v>
      </c>
      <c r="G16568" s="9">
        <v>58571</v>
      </c>
      <c r="H16568" s="1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>
      <c r="A16569">
        <v>16568</v>
      </c>
      <c r="B16569">
        <f>1/COUNTIF(C:C,Table35[[#This Row],[order_id]])</f>
        <v>1</v>
      </c>
      <c r="C16569">
        <v>7296</v>
      </c>
      <c r="D16569" t="s">
        <v>130</v>
      </c>
      <c r="E16569">
        <v>1</v>
      </c>
      <c r="F16569" t="str">
        <f t="shared" si="258"/>
        <v>Tuesday</v>
      </c>
      <c r="G16569" s="9">
        <v>58572</v>
      </c>
      <c r="H16569" s="1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>
      <c r="A16570">
        <v>16569</v>
      </c>
      <c r="B16570">
        <f>1/COUNTIF(C:C,Table35[[#This Row],[order_id]])</f>
        <v>1</v>
      </c>
      <c r="C16570">
        <v>7297</v>
      </c>
      <c r="D16570" t="s">
        <v>152</v>
      </c>
      <c r="E16570">
        <v>1</v>
      </c>
      <c r="F16570" t="str">
        <f t="shared" si="258"/>
        <v>Wednesday</v>
      </c>
      <c r="G16570" s="9">
        <v>58573</v>
      </c>
      <c r="H16570" s="1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>
      <c r="A16571">
        <v>16570</v>
      </c>
      <c r="B16571">
        <f>1/COUNTIF(C:C,Table35[[#This Row],[order_id]])</f>
        <v>0.25</v>
      </c>
      <c r="C16571">
        <v>7298</v>
      </c>
      <c r="D16571" t="s">
        <v>15</v>
      </c>
      <c r="E16571">
        <v>1</v>
      </c>
      <c r="F16571" t="str">
        <f t="shared" si="258"/>
        <v>Thursday</v>
      </c>
      <c r="G16571" s="9">
        <v>58574</v>
      </c>
      <c r="H16571" s="1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>
      <c r="A16572">
        <v>16571</v>
      </c>
      <c r="B16572">
        <f>1/COUNTIF(C:C,Table35[[#This Row],[order_id]])</f>
        <v>0.25</v>
      </c>
      <c r="C16572">
        <v>7298</v>
      </c>
      <c r="D16572" t="s">
        <v>47</v>
      </c>
      <c r="E16572">
        <v>1</v>
      </c>
      <c r="F16572" t="str">
        <f t="shared" si="258"/>
        <v>Friday</v>
      </c>
      <c r="G16572" s="9">
        <v>58575</v>
      </c>
      <c r="H16572" s="1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>
      <c r="A16573">
        <v>16572</v>
      </c>
      <c r="B16573">
        <f>1/COUNTIF(C:C,Table35[[#This Row],[order_id]])</f>
        <v>0.25</v>
      </c>
      <c r="C16573">
        <v>7298</v>
      </c>
      <c r="D16573" t="s">
        <v>102</v>
      </c>
      <c r="E16573">
        <v>1</v>
      </c>
      <c r="F16573" t="str">
        <f t="shared" si="258"/>
        <v>Saturday</v>
      </c>
      <c r="G16573" s="9">
        <v>58576</v>
      </c>
      <c r="H16573" s="1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>
      <c r="A16574">
        <v>16573</v>
      </c>
      <c r="B16574">
        <f>1/COUNTIF(C:C,Table35[[#This Row],[order_id]])</f>
        <v>0.25</v>
      </c>
      <c r="C16574">
        <v>7298</v>
      </c>
      <c r="D16574" t="s">
        <v>29</v>
      </c>
      <c r="E16574">
        <v>1</v>
      </c>
      <c r="F16574" t="str">
        <f t="shared" si="258"/>
        <v>Sunday</v>
      </c>
      <c r="G16574" s="9">
        <v>58577</v>
      </c>
      <c r="H16574" s="1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>
      <c r="A16575">
        <v>16574</v>
      </c>
      <c r="B16575">
        <f>1/COUNTIF(C:C,Table35[[#This Row],[order_id]])</f>
        <v>1</v>
      </c>
      <c r="C16575">
        <v>7299</v>
      </c>
      <c r="D16575" t="s">
        <v>37</v>
      </c>
      <c r="E16575">
        <v>1</v>
      </c>
      <c r="F16575" t="str">
        <f t="shared" si="258"/>
        <v>Monday</v>
      </c>
      <c r="G16575" s="9">
        <v>58578</v>
      </c>
      <c r="H16575" s="1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>
      <c r="A16576">
        <v>16575</v>
      </c>
      <c r="B16576">
        <f>1/COUNTIF(C:C,Table35[[#This Row],[order_id]])</f>
        <v>1</v>
      </c>
      <c r="C16576">
        <v>7300</v>
      </c>
      <c r="D16576" t="s">
        <v>29</v>
      </c>
      <c r="E16576">
        <v>1</v>
      </c>
      <c r="F16576" t="str">
        <f t="shared" si="258"/>
        <v>Tuesday</v>
      </c>
      <c r="G16576" s="9">
        <v>58579</v>
      </c>
      <c r="H16576" s="1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>
      <c r="A16577">
        <v>16576</v>
      </c>
      <c r="B16577">
        <f>1/COUNTIF(C:C,Table35[[#This Row],[order_id]])</f>
        <v>1</v>
      </c>
      <c r="C16577">
        <v>7301</v>
      </c>
      <c r="D16577" t="s">
        <v>73</v>
      </c>
      <c r="E16577">
        <v>1</v>
      </c>
      <c r="F16577" t="str">
        <f t="shared" si="258"/>
        <v>Wednesday</v>
      </c>
      <c r="G16577" s="9">
        <v>58580</v>
      </c>
      <c r="H16577" s="1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>
      <c r="A16578">
        <v>16577</v>
      </c>
      <c r="B16578">
        <f>1/COUNTIF(C:C,Table35[[#This Row],[order_id]])</f>
        <v>0.5</v>
      </c>
      <c r="C16578">
        <v>7302</v>
      </c>
      <c r="D16578" t="s">
        <v>76</v>
      </c>
      <c r="E16578">
        <v>1</v>
      </c>
      <c r="F16578" t="str">
        <f t="shared" ref="F16578:F16641" si="259">TEXT(G16578,"dddd")</f>
        <v>Thursday</v>
      </c>
      <c r="G16578" s="9">
        <v>58581</v>
      </c>
      <c r="H16578" s="1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>
      <c r="A16579">
        <v>16578</v>
      </c>
      <c r="B16579">
        <f>1/COUNTIF(C:C,Table35[[#This Row],[order_id]])</f>
        <v>0.5</v>
      </c>
      <c r="C16579">
        <v>7302</v>
      </c>
      <c r="D16579" t="s">
        <v>157</v>
      </c>
      <c r="E16579">
        <v>1</v>
      </c>
      <c r="F16579" t="str">
        <f t="shared" si="259"/>
        <v>Friday</v>
      </c>
      <c r="G16579" s="9">
        <v>58582</v>
      </c>
      <c r="H16579" s="1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>
      <c r="A16580">
        <v>16579</v>
      </c>
      <c r="B16580">
        <f>1/COUNTIF(C:C,Table35[[#This Row],[order_id]])</f>
        <v>0.25</v>
      </c>
      <c r="C16580">
        <v>7303</v>
      </c>
      <c r="D16580" t="s">
        <v>95</v>
      </c>
      <c r="E16580">
        <v>1</v>
      </c>
      <c r="F16580" t="str">
        <f t="shared" si="259"/>
        <v>Saturday</v>
      </c>
      <c r="G16580" s="9">
        <v>58583</v>
      </c>
      <c r="H16580" s="1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>
      <c r="A16581">
        <v>16580</v>
      </c>
      <c r="B16581">
        <f>1/COUNTIF(C:C,Table35[[#This Row],[order_id]])</f>
        <v>0.25</v>
      </c>
      <c r="C16581">
        <v>7303</v>
      </c>
      <c r="D16581" t="s">
        <v>139</v>
      </c>
      <c r="E16581">
        <v>1</v>
      </c>
      <c r="F16581" t="str">
        <f t="shared" si="259"/>
        <v>Sunday</v>
      </c>
      <c r="G16581" s="9">
        <v>58584</v>
      </c>
      <c r="H16581" s="1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>
      <c r="A16582">
        <v>16581</v>
      </c>
      <c r="B16582">
        <f>1/COUNTIF(C:C,Table35[[#This Row],[order_id]])</f>
        <v>0.25</v>
      </c>
      <c r="C16582">
        <v>7303</v>
      </c>
      <c r="D16582" t="s">
        <v>165</v>
      </c>
      <c r="E16582">
        <v>1</v>
      </c>
      <c r="F16582" t="str">
        <f t="shared" si="259"/>
        <v>Monday</v>
      </c>
      <c r="G16582" s="9">
        <v>58585</v>
      </c>
      <c r="H16582" s="1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>
      <c r="A16583">
        <v>16582</v>
      </c>
      <c r="B16583">
        <f>1/COUNTIF(C:C,Table35[[#This Row],[order_id]])</f>
        <v>0.25</v>
      </c>
      <c r="C16583">
        <v>7303</v>
      </c>
      <c r="D16583" t="s">
        <v>136</v>
      </c>
      <c r="E16583">
        <v>1</v>
      </c>
      <c r="F16583" t="str">
        <f t="shared" si="259"/>
        <v>Tuesday</v>
      </c>
      <c r="G16583" s="9">
        <v>58586</v>
      </c>
      <c r="H16583" s="1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>
      <c r="A16584">
        <v>16583</v>
      </c>
      <c r="B16584">
        <f>1/COUNTIF(C:C,Table35[[#This Row],[order_id]])</f>
        <v>0.33333333333333331</v>
      </c>
      <c r="C16584">
        <v>7304</v>
      </c>
      <c r="D16584" t="s">
        <v>80</v>
      </c>
      <c r="E16584">
        <v>1</v>
      </c>
      <c r="F16584" t="str">
        <f t="shared" si="259"/>
        <v>Wednesday</v>
      </c>
      <c r="G16584" s="9">
        <v>58587</v>
      </c>
      <c r="H16584" s="1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>
      <c r="A16585">
        <v>16584</v>
      </c>
      <c r="B16585">
        <f>1/COUNTIF(C:C,Table35[[#This Row],[order_id]])</f>
        <v>0.33333333333333331</v>
      </c>
      <c r="C16585">
        <v>7304</v>
      </c>
      <c r="D16585" t="s">
        <v>15</v>
      </c>
      <c r="E16585">
        <v>1</v>
      </c>
      <c r="F16585" t="str">
        <f t="shared" si="259"/>
        <v>Thursday</v>
      </c>
      <c r="G16585" s="9">
        <v>58588</v>
      </c>
      <c r="H16585" s="1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>
      <c r="A16586">
        <v>16585</v>
      </c>
      <c r="B16586">
        <f>1/COUNTIF(C:C,Table35[[#This Row],[order_id]])</f>
        <v>0.33333333333333331</v>
      </c>
      <c r="C16586">
        <v>7304</v>
      </c>
      <c r="D16586" t="s">
        <v>115</v>
      </c>
      <c r="E16586">
        <v>1</v>
      </c>
      <c r="F16586" t="str">
        <f t="shared" si="259"/>
        <v>Friday</v>
      </c>
      <c r="G16586" s="9">
        <v>58589</v>
      </c>
      <c r="H16586" s="1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>
      <c r="A16587">
        <v>16586</v>
      </c>
      <c r="B16587">
        <f>1/COUNTIF(C:C,Table35[[#This Row],[order_id]])</f>
        <v>0.33333333333333331</v>
      </c>
      <c r="C16587">
        <v>7305</v>
      </c>
      <c r="D16587" t="s">
        <v>72</v>
      </c>
      <c r="E16587">
        <v>1</v>
      </c>
      <c r="F16587" t="str">
        <f t="shared" si="259"/>
        <v>Saturday</v>
      </c>
      <c r="G16587" s="9">
        <v>58590</v>
      </c>
      <c r="H16587" s="1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>
      <c r="A16588">
        <v>16587</v>
      </c>
      <c r="B16588">
        <f>1/COUNTIF(C:C,Table35[[#This Row],[order_id]])</f>
        <v>0.33333333333333331</v>
      </c>
      <c r="C16588">
        <v>7305</v>
      </c>
      <c r="D16588" t="s">
        <v>151</v>
      </c>
      <c r="E16588">
        <v>1</v>
      </c>
      <c r="F16588" t="str">
        <f t="shared" si="259"/>
        <v>Sunday</v>
      </c>
      <c r="G16588" s="9">
        <v>58591</v>
      </c>
      <c r="H16588" s="1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>
      <c r="A16589">
        <v>16588</v>
      </c>
      <c r="B16589">
        <f>1/COUNTIF(C:C,Table35[[#This Row],[order_id]])</f>
        <v>0.33333333333333331</v>
      </c>
      <c r="C16589">
        <v>7305</v>
      </c>
      <c r="D16589" t="s">
        <v>86</v>
      </c>
      <c r="E16589">
        <v>1</v>
      </c>
      <c r="F16589" t="str">
        <f t="shared" si="259"/>
        <v>Monday</v>
      </c>
      <c r="G16589" s="9">
        <v>58592</v>
      </c>
      <c r="H16589" s="1">
        <v>0.89298611111111115</v>
      </c>
      <c r="I16589">
        <v>17.95</v>
      </c>
      <c r="J16589">
        <v>17.95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>
      <c r="A16590">
        <v>16589</v>
      </c>
      <c r="B16590">
        <f>1/COUNTIF(C:C,Table35[[#This Row],[order_id]])</f>
        <v>0.33333333333333331</v>
      </c>
      <c r="C16590">
        <v>7306</v>
      </c>
      <c r="D16590" t="s">
        <v>33</v>
      </c>
      <c r="E16590">
        <v>1</v>
      </c>
      <c r="F16590" t="str">
        <f t="shared" si="259"/>
        <v>Tuesday</v>
      </c>
      <c r="G16590" s="9">
        <v>58593</v>
      </c>
      <c r="H16590" s="1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>
      <c r="A16591">
        <v>16590</v>
      </c>
      <c r="B16591">
        <f>1/COUNTIF(C:C,Table35[[#This Row],[order_id]])</f>
        <v>0.33333333333333331</v>
      </c>
      <c r="C16591">
        <v>7306</v>
      </c>
      <c r="D16591" t="s">
        <v>102</v>
      </c>
      <c r="E16591">
        <v>1</v>
      </c>
      <c r="F16591" t="str">
        <f t="shared" si="259"/>
        <v>Wednesday</v>
      </c>
      <c r="G16591" s="9">
        <v>58594</v>
      </c>
      <c r="H16591" s="1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>
      <c r="A16592">
        <v>16591</v>
      </c>
      <c r="B16592">
        <f>1/COUNTIF(C:C,Table35[[#This Row],[order_id]])</f>
        <v>0.33333333333333331</v>
      </c>
      <c r="C16592">
        <v>7306</v>
      </c>
      <c r="D16592" t="s">
        <v>83</v>
      </c>
      <c r="E16592">
        <v>1</v>
      </c>
      <c r="F16592" t="str">
        <f t="shared" si="259"/>
        <v>Thursday</v>
      </c>
      <c r="G16592" s="9">
        <v>58595</v>
      </c>
      <c r="H16592" s="1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>
      <c r="A16593">
        <v>16592</v>
      </c>
      <c r="B16593">
        <f>1/COUNTIF(C:C,Table35[[#This Row],[order_id]])</f>
        <v>0.25</v>
      </c>
      <c r="C16593">
        <v>7307</v>
      </c>
      <c r="D16593" t="s">
        <v>134</v>
      </c>
      <c r="E16593">
        <v>1</v>
      </c>
      <c r="F16593" t="str">
        <f t="shared" si="259"/>
        <v>Friday</v>
      </c>
      <c r="G16593" s="9">
        <v>58596</v>
      </c>
      <c r="H16593" s="1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>
      <c r="A16594">
        <v>16593</v>
      </c>
      <c r="B16594">
        <f>1/COUNTIF(C:C,Table35[[#This Row],[order_id]])</f>
        <v>0.25</v>
      </c>
      <c r="C16594">
        <v>7307</v>
      </c>
      <c r="D16594" t="s">
        <v>15</v>
      </c>
      <c r="E16594">
        <v>1</v>
      </c>
      <c r="F16594" t="str">
        <f t="shared" si="259"/>
        <v>Saturday</v>
      </c>
      <c r="G16594" s="9">
        <v>58597</v>
      </c>
      <c r="H16594" s="1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>
      <c r="A16595">
        <v>16594</v>
      </c>
      <c r="B16595">
        <f>1/COUNTIF(C:C,Table35[[#This Row],[order_id]])</f>
        <v>0.25</v>
      </c>
      <c r="C16595">
        <v>7307</v>
      </c>
      <c r="D16595" t="s">
        <v>112</v>
      </c>
      <c r="E16595">
        <v>1</v>
      </c>
      <c r="F16595" t="str">
        <f t="shared" si="259"/>
        <v>Sunday</v>
      </c>
      <c r="G16595" s="9">
        <v>58598</v>
      </c>
      <c r="H16595" s="1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>
      <c r="A16596">
        <v>16595</v>
      </c>
      <c r="B16596">
        <f>1/COUNTIF(C:C,Table35[[#This Row],[order_id]])</f>
        <v>0.25</v>
      </c>
      <c r="C16596">
        <v>7307</v>
      </c>
      <c r="D16596" t="s">
        <v>144</v>
      </c>
      <c r="E16596">
        <v>1</v>
      </c>
      <c r="F16596" t="str">
        <f t="shared" si="259"/>
        <v>Monday</v>
      </c>
      <c r="G16596" s="9">
        <v>58599</v>
      </c>
      <c r="H16596" s="1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>
      <c r="A16597">
        <v>16596</v>
      </c>
      <c r="B16597">
        <f>1/COUNTIF(C:C,Table35[[#This Row],[order_id]])</f>
        <v>1</v>
      </c>
      <c r="C16597">
        <v>7308</v>
      </c>
      <c r="D16597" t="s">
        <v>157</v>
      </c>
      <c r="E16597">
        <v>1</v>
      </c>
      <c r="F16597" t="str">
        <f t="shared" si="259"/>
        <v>Tuesday</v>
      </c>
      <c r="G16597" s="9">
        <v>58600</v>
      </c>
      <c r="H16597" s="1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>
      <c r="A16598">
        <v>16597</v>
      </c>
      <c r="B16598">
        <f>1/COUNTIF(C:C,Table35[[#This Row],[order_id]])</f>
        <v>0.33333333333333331</v>
      </c>
      <c r="C16598">
        <v>7309</v>
      </c>
      <c r="D16598" t="s">
        <v>47</v>
      </c>
      <c r="E16598">
        <v>1</v>
      </c>
      <c r="F16598" t="str">
        <f t="shared" si="259"/>
        <v>Wednesday</v>
      </c>
      <c r="G16598" s="9">
        <v>58601</v>
      </c>
      <c r="H16598" s="1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>
      <c r="A16599">
        <v>16598</v>
      </c>
      <c r="B16599">
        <f>1/COUNTIF(C:C,Table35[[#This Row],[order_id]])</f>
        <v>0.33333333333333331</v>
      </c>
      <c r="C16599">
        <v>7309</v>
      </c>
      <c r="D16599" t="s">
        <v>33</v>
      </c>
      <c r="E16599">
        <v>1</v>
      </c>
      <c r="F16599" t="str">
        <f t="shared" si="259"/>
        <v>Thursday</v>
      </c>
      <c r="G16599" s="9">
        <v>58602</v>
      </c>
      <c r="H16599" s="1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>
      <c r="A16600">
        <v>16599</v>
      </c>
      <c r="B16600">
        <f>1/COUNTIF(C:C,Table35[[#This Row],[order_id]])</f>
        <v>0.33333333333333331</v>
      </c>
      <c r="C16600">
        <v>7309</v>
      </c>
      <c r="D16600" t="s">
        <v>145</v>
      </c>
      <c r="E16600">
        <v>1</v>
      </c>
      <c r="F16600" t="str">
        <f t="shared" si="259"/>
        <v>Friday</v>
      </c>
      <c r="G16600" s="9">
        <v>58603</v>
      </c>
      <c r="H16600" s="1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>
      <c r="A16601">
        <v>16600</v>
      </c>
      <c r="B16601">
        <f>1/COUNTIF(C:C,Table35[[#This Row],[order_id]])</f>
        <v>1</v>
      </c>
      <c r="C16601">
        <v>7310</v>
      </c>
      <c r="D16601" t="s">
        <v>46</v>
      </c>
      <c r="E16601">
        <v>1</v>
      </c>
      <c r="F16601" t="str">
        <f t="shared" si="259"/>
        <v>Saturday</v>
      </c>
      <c r="G16601" s="9">
        <v>58604</v>
      </c>
      <c r="H16601" s="1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>
      <c r="A16602">
        <v>16601</v>
      </c>
      <c r="B16602">
        <f>1/COUNTIF(C:C,Table35[[#This Row],[order_id]])</f>
        <v>1</v>
      </c>
      <c r="C16602">
        <v>7311</v>
      </c>
      <c r="D16602" t="s">
        <v>130</v>
      </c>
      <c r="E16602">
        <v>1</v>
      </c>
      <c r="F16602" t="str">
        <f t="shared" si="259"/>
        <v>Sunday</v>
      </c>
      <c r="G16602" s="9">
        <v>58605</v>
      </c>
      <c r="H16602" s="1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>
      <c r="A16603">
        <v>16602</v>
      </c>
      <c r="B16603">
        <f>1/COUNTIF(C:C,Table35[[#This Row],[order_id]])</f>
        <v>1</v>
      </c>
      <c r="C16603">
        <v>7312</v>
      </c>
      <c r="D16603" t="s">
        <v>138</v>
      </c>
      <c r="E16603">
        <v>1</v>
      </c>
      <c r="F16603" t="str">
        <f t="shared" si="259"/>
        <v>Monday</v>
      </c>
      <c r="G16603" s="9">
        <v>58606</v>
      </c>
      <c r="H16603" s="1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>
      <c r="A16604">
        <v>16603</v>
      </c>
      <c r="B16604">
        <f>1/COUNTIF(C:C,Table35[[#This Row],[order_id]])</f>
        <v>0.33333333333333331</v>
      </c>
      <c r="C16604">
        <v>7313</v>
      </c>
      <c r="D16604" t="s">
        <v>76</v>
      </c>
      <c r="E16604">
        <v>1</v>
      </c>
      <c r="F16604" t="str">
        <f t="shared" si="259"/>
        <v>Tuesday</v>
      </c>
      <c r="G16604" s="9">
        <v>58607</v>
      </c>
      <c r="H16604" s="1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>
      <c r="A16605">
        <v>16604</v>
      </c>
      <c r="B16605">
        <f>1/COUNTIF(C:C,Table35[[#This Row],[order_id]])</f>
        <v>0.33333333333333331</v>
      </c>
      <c r="C16605">
        <v>7313</v>
      </c>
      <c r="D16605" t="s">
        <v>130</v>
      </c>
      <c r="E16605">
        <v>1</v>
      </c>
      <c r="F16605" t="str">
        <f t="shared" si="259"/>
        <v>Wednesday</v>
      </c>
      <c r="G16605" s="9">
        <v>58608</v>
      </c>
      <c r="H16605" s="1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>
      <c r="A16606">
        <v>16605</v>
      </c>
      <c r="B16606">
        <f>1/COUNTIF(C:C,Table35[[#This Row],[order_id]])</f>
        <v>0.33333333333333331</v>
      </c>
      <c r="C16606">
        <v>7313</v>
      </c>
      <c r="D16606" t="s">
        <v>65</v>
      </c>
      <c r="E16606">
        <v>1</v>
      </c>
      <c r="F16606" t="str">
        <f t="shared" si="259"/>
        <v>Thursday</v>
      </c>
      <c r="G16606" s="9">
        <v>58609</v>
      </c>
      <c r="H16606" s="1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>
      <c r="A16607">
        <v>16606</v>
      </c>
      <c r="B16607">
        <f>1/COUNTIF(C:C,Table35[[#This Row],[order_id]])</f>
        <v>1</v>
      </c>
      <c r="C16607">
        <v>7314</v>
      </c>
      <c r="D16607" t="s">
        <v>86</v>
      </c>
      <c r="E16607">
        <v>1</v>
      </c>
      <c r="F16607" t="str">
        <f t="shared" si="259"/>
        <v>Friday</v>
      </c>
      <c r="G16607" s="9">
        <v>58610</v>
      </c>
      <c r="H16607" s="1">
        <v>0.50003472222222223</v>
      </c>
      <c r="I16607">
        <v>17.95</v>
      </c>
      <c r="J16607">
        <v>17.95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>
      <c r="A16608">
        <v>16607</v>
      </c>
      <c r="B16608">
        <f>1/COUNTIF(C:C,Table35[[#This Row],[order_id]])</f>
        <v>1</v>
      </c>
      <c r="C16608">
        <v>7315</v>
      </c>
      <c r="D16608" t="s">
        <v>26</v>
      </c>
      <c r="E16608">
        <v>1</v>
      </c>
      <c r="F16608" t="str">
        <f t="shared" si="259"/>
        <v>Saturday</v>
      </c>
      <c r="G16608" s="9">
        <v>58611</v>
      </c>
      <c r="H16608" s="1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>
      <c r="A16609">
        <v>16608</v>
      </c>
      <c r="B16609">
        <f>1/COUNTIF(C:C,Table35[[#This Row],[order_id]])</f>
        <v>0.5</v>
      </c>
      <c r="C16609">
        <v>7316</v>
      </c>
      <c r="D16609" t="s">
        <v>130</v>
      </c>
      <c r="E16609">
        <v>1</v>
      </c>
      <c r="F16609" t="str">
        <f t="shared" si="259"/>
        <v>Sunday</v>
      </c>
      <c r="G16609" s="9">
        <v>58612</v>
      </c>
      <c r="H16609" s="1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>
      <c r="A16610">
        <v>16609</v>
      </c>
      <c r="B16610">
        <f>1/COUNTIF(C:C,Table35[[#This Row],[order_id]])</f>
        <v>0.5</v>
      </c>
      <c r="C16610">
        <v>7316</v>
      </c>
      <c r="D16610" t="s">
        <v>116</v>
      </c>
      <c r="E16610">
        <v>1</v>
      </c>
      <c r="F16610" t="str">
        <f t="shared" si="259"/>
        <v>Monday</v>
      </c>
      <c r="G16610" s="9">
        <v>58613</v>
      </c>
      <c r="H16610" s="1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>
      <c r="A16611">
        <v>16610</v>
      </c>
      <c r="B16611">
        <f>1/COUNTIF(C:C,Table35[[#This Row],[order_id]])</f>
        <v>1</v>
      </c>
      <c r="C16611">
        <v>7317</v>
      </c>
      <c r="D16611" t="s">
        <v>80</v>
      </c>
      <c r="E16611">
        <v>1</v>
      </c>
      <c r="F16611" t="str">
        <f t="shared" si="259"/>
        <v>Tuesday</v>
      </c>
      <c r="G16611" s="9">
        <v>58614</v>
      </c>
      <c r="H16611" s="1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>
      <c r="A16612">
        <v>16611</v>
      </c>
      <c r="B16612">
        <f>1/COUNTIF(C:C,Table35[[#This Row],[order_id]])</f>
        <v>0.125</v>
      </c>
      <c r="C16612">
        <v>7318</v>
      </c>
      <c r="D16612" t="s">
        <v>15</v>
      </c>
      <c r="E16612">
        <v>1</v>
      </c>
      <c r="F16612" t="str">
        <f t="shared" si="259"/>
        <v>Wednesday</v>
      </c>
      <c r="G16612" s="9">
        <v>58615</v>
      </c>
      <c r="H16612" s="1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>
      <c r="A16613">
        <v>16612</v>
      </c>
      <c r="B16613">
        <f>1/COUNTIF(C:C,Table35[[#This Row],[order_id]])</f>
        <v>0.125</v>
      </c>
      <c r="C16613">
        <v>7318</v>
      </c>
      <c r="D16613" t="s">
        <v>47</v>
      </c>
      <c r="E16613">
        <v>1</v>
      </c>
      <c r="F16613" t="str">
        <f t="shared" si="259"/>
        <v>Thursday</v>
      </c>
      <c r="G16613" s="9">
        <v>58616</v>
      </c>
      <c r="H16613" s="1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>
      <c r="A16614">
        <v>16613</v>
      </c>
      <c r="B16614">
        <f>1/COUNTIF(C:C,Table35[[#This Row],[order_id]])</f>
        <v>0.125</v>
      </c>
      <c r="C16614">
        <v>7318</v>
      </c>
      <c r="D16614" t="s">
        <v>137</v>
      </c>
      <c r="E16614">
        <v>1</v>
      </c>
      <c r="F16614" t="str">
        <f t="shared" si="259"/>
        <v>Friday</v>
      </c>
      <c r="G16614" s="9">
        <v>58617</v>
      </c>
      <c r="H16614" s="1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>
      <c r="A16615">
        <v>16614</v>
      </c>
      <c r="B16615">
        <f>1/COUNTIF(C:C,Table35[[#This Row],[order_id]])</f>
        <v>0.125</v>
      </c>
      <c r="C16615">
        <v>7318</v>
      </c>
      <c r="D16615" t="s">
        <v>73</v>
      </c>
      <c r="E16615">
        <v>1</v>
      </c>
      <c r="F16615" t="str">
        <f t="shared" si="259"/>
        <v>Saturday</v>
      </c>
      <c r="G16615" s="9">
        <v>58618</v>
      </c>
      <c r="H16615" s="1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>
      <c r="A16616">
        <v>16615</v>
      </c>
      <c r="B16616">
        <f>1/COUNTIF(C:C,Table35[[#This Row],[order_id]])</f>
        <v>0.125</v>
      </c>
      <c r="C16616">
        <v>7318</v>
      </c>
      <c r="D16616" t="s">
        <v>102</v>
      </c>
      <c r="E16616">
        <v>1</v>
      </c>
      <c r="F16616" t="str">
        <f t="shared" si="259"/>
        <v>Sunday</v>
      </c>
      <c r="G16616" s="9">
        <v>58619</v>
      </c>
      <c r="H16616" s="1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>
      <c r="A16617">
        <v>16616</v>
      </c>
      <c r="B16617">
        <f>1/COUNTIF(C:C,Table35[[#This Row],[order_id]])</f>
        <v>0.125</v>
      </c>
      <c r="C16617">
        <v>7318</v>
      </c>
      <c r="D16617" t="s">
        <v>55</v>
      </c>
      <c r="E16617">
        <v>1</v>
      </c>
      <c r="F16617" t="str">
        <f t="shared" si="259"/>
        <v>Monday</v>
      </c>
      <c r="G16617" s="9">
        <v>58620</v>
      </c>
      <c r="H16617" s="1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>
      <c r="A16618">
        <v>16617</v>
      </c>
      <c r="B16618">
        <f>1/COUNTIF(C:C,Table35[[#This Row],[order_id]])</f>
        <v>0.125</v>
      </c>
      <c r="C16618">
        <v>7318</v>
      </c>
      <c r="D16618" t="s">
        <v>132</v>
      </c>
      <c r="E16618">
        <v>1</v>
      </c>
      <c r="F16618" t="str">
        <f t="shared" si="259"/>
        <v>Tuesday</v>
      </c>
      <c r="G16618" s="9">
        <v>58621</v>
      </c>
      <c r="H16618" s="1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>
      <c r="A16619">
        <v>16618</v>
      </c>
      <c r="B16619">
        <f>1/COUNTIF(C:C,Table35[[#This Row],[order_id]])</f>
        <v>0.125</v>
      </c>
      <c r="C16619">
        <v>7318</v>
      </c>
      <c r="D16619" t="s">
        <v>152</v>
      </c>
      <c r="E16619">
        <v>1</v>
      </c>
      <c r="F16619" t="str">
        <f t="shared" si="259"/>
        <v>Wednesday</v>
      </c>
      <c r="G16619" s="9">
        <v>58622</v>
      </c>
      <c r="H16619" s="1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>
      <c r="A16620">
        <v>16619</v>
      </c>
      <c r="B16620">
        <f>1/COUNTIF(C:C,Table35[[#This Row],[order_id]])</f>
        <v>1</v>
      </c>
      <c r="C16620">
        <v>7319</v>
      </c>
      <c r="D16620" t="s">
        <v>147</v>
      </c>
      <c r="E16620">
        <v>1</v>
      </c>
      <c r="F16620" t="str">
        <f t="shared" si="259"/>
        <v>Thursday</v>
      </c>
      <c r="G16620" s="9">
        <v>58623</v>
      </c>
      <c r="H16620" s="1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>
      <c r="A16621">
        <v>16620</v>
      </c>
      <c r="B16621">
        <f>1/COUNTIF(C:C,Table35[[#This Row],[order_id]])</f>
        <v>1</v>
      </c>
      <c r="C16621">
        <v>7320</v>
      </c>
      <c r="D16621" t="s">
        <v>47</v>
      </c>
      <c r="E16621">
        <v>1</v>
      </c>
      <c r="F16621" t="str">
        <f t="shared" si="259"/>
        <v>Friday</v>
      </c>
      <c r="G16621" s="9">
        <v>58624</v>
      </c>
      <c r="H16621" s="1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>
      <c r="A16622">
        <v>16621</v>
      </c>
      <c r="B16622">
        <f>1/COUNTIF(C:C,Table35[[#This Row],[order_id]])</f>
        <v>1</v>
      </c>
      <c r="C16622">
        <v>7321</v>
      </c>
      <c r="D16622" t="s">
        <v>47</v>
      </c>
      <c r="E16622">
        <v>1</v>
      </c>
      <c r="F16622" t="str">
        <f t="shared" si="259"/>
        <v>Saturday</v>
      </c>
      <c r="G16622" s="9">
        <v>58625</v>
      </c>
      <c r="H16622" s="1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>
      <c r="A16623">
        <v>16622</v>
      </c>
      <c r="B16623">
        <f>1/COUNTIF(C:C,Table35[[#This Row],[order_id]])</f>
        <v>0.5</v>
      </c>
      <c r="C16623">
        <v>7322</v>
      </c>
      <c r="D16623" t="s">
        <v>122</v>
      </c>
      <c r="E16623">
        <v>1</v>
      </c>
      <c r="F16623" t="str">
        <f t="shared" si="259"/>
        <v>Sunday</v>
      </c>
      <c r="G16623" s="9">
        <v>58626</v>
      </c>
      <c r="H16623" s="1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>
      <c r="A16624">
        <v>16623</v>
      </c>
      <c r="B16624">
        <f>1/COUNTIF(C:C,Table35[[#This Row],[order_id]])</f>
        <v>0.5</v>
      </c>
      <c r="C16624">
        <v>7322</v>
      </c>
      <c r="D16624" t="s">
        <v>29</v>
      </c>
      <c r="E16624">
        <v>1</v>
      </c>
      <c r="F16624" t="str">
        <f t="shared" si="259"/>
        <v>Monday</v>
      </c>
      <c r="G16624" s="9">
        <v>58627</v>
      </c>
      <c r="H16624" s="1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>
      <c r="A16625">
        <v>16624</v>
      </c>
      <c r="B16625">
        <f>1/COUNTIF(C:C,Table35[[#This Row],[order_id]])</f>
        <v>7.6923076923076927E-2</v>
      </c>
      <c r="C16625">
        <v>7323</v>
      </c>
      <c r="D16625" t="s">
        <v>80</v>
      </c>
      <c r="E16625">
        <v>1</v>
      </c>
      <c r="F16625" t="str">
        <f t="shared" si="259"/>
        <v>Tuesday</v>
      </c>
      <c r="G16625" s="9">
        <v>58628</v>
      </c>
      <c r="H16625" s="1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>
      <c r="A16626">
        <v>16625</v>
      </c>
      <c r="B16626">
        <f>1/COUNTIF(C:C,Table35[[#This Row],[order_id]])</f>
        <v>7.6923076923076927E-2</v>
      </c>
      <c r="C16626">
        <v>7323</v>
      </c>
      <c r="D16626" t="s">
        <v>69</v>
      </c>
      <c r="E16626">
        <v>1</v>
      </c>
      <c r="F16626" t="str">
        <f t="shared" si="259"/>
        <v>Wednesday</v>
      </c>
      <c r="G16626" s="9">
        <v>58629</v>
      </c>
      <c r="H16626" s="1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>
      <c r="A16627">
        <v>16626</v>
      </c>
      <c r="B16627">
        <f>1/COUNTIF(C:C,Table35[[#This Row],[order_id]])</f>
        <v>7.6923076923076927E-2</v>
      </c>
      <c r="C16627">
        <v>7323</v>
      </c>
      <c r="D16627" t="s">
        <v>76</v>
      </c>
      <c r="E16627">
        <v>1</v>
      </c>
      <c r="F16627" t="str">
        <f t="shared" si="259"/>
        <v>Thursday</v>
      </c>
      <c r="G16627" s="9">
        <v>58630</v>
      </c>
      <c r="H16627" s="1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>
      <c r="A16628">
        <v>16627</v>
      </c>
      <c r="B16628">
        <f>1/COUNTIF(C:C,Table35[[#This Row],[order_id]])</f>
        <v>7.6923076923076927E-2</v>
      </c>
      <c r="C16628">
        <v>7323</v>
      </c>
      <c r="D16628" t="s">
        <v>151</v>
      </c>
      <c r="E16628">
        <v>2</v>
      </c>
      <c r="F16628" t="str">
        <f t="shared" si="259"/>
        <v>Friday</v>
      </c>
      <c r="G16628" s="9">
        <v>58631</v>
      </c>
      <c r="H16628" s="1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>
      <c r="A16629">
        <v>16628</v>
      </c>
      <c r="B16629">
        <f>1/COUNTIF(C:C,Table35[[#This Row],[order_id]])</f>
        <v>7.6923076923076927E-2</v>
      </c>
      <c r="C16629">
        <v>7323</v>
      </c>
      <c r="D16629" t="s">
        <v>137</v>
      </c>
      <c r="E16629">
        <v>1</v>
      </c>
      <c r="F16629" t="str">
        <f t="shared" si="259"/>
        <v>Saturday</v>
      </c>
      <c r="G16629" s="9">
        <v>58632</v>
      </c>
      <c r="H16629" s="1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>
      <c r="A16630">
        <v>16629</v>
      </c>
      <c r="B16630">
        <f>1/COUNTIF(C:C,Table35[[#This Row],[order_id]])</f>
        <v>7.6923076923076927E-2</v>
      </c>
      <c r="C16630">
        <v>7323</v>
      </c>
      <c r="D16630" t="s">
        <v>50</v>
      </c>
      <c r="E16630">
        <v>1</v>
      </c>
      <c r="F16630" t="str">
        <f t="shared" si="259"/>
        <v>Sunday</v>
      </c>
      <c r="G16630" s="9">
        <v>58633</v>
      </c>
      <c r="H16630" s="1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>
      <c r="A16631">
        <v>16630</v>
      </c>
      <c r="B16631">
        <f>1/COUNTIF(C:C,Table35[[#This Row],[order_id]])</f>
        <v>7.6923076923076927E-2</v>
      </c>
      <c r="C16631">
        <v>7323</v>
      </c>
      <c r="D16631" t="s">
        <v>112</v>
      </c>
      <c r="E16631">
        <v>1</v>
      </c>
      <c r="F16631" t="str">
        <f t="shared" si="259"/>
        <v>Monday</v>
      </c>
      <c r="G16631" s="9">
        <v>58634</v>
      </c>
      <c r="H16631" s="1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>
      <c r="A16632">
        <v>16631</v>
      </c>
      <c r="B16632">
        <f>1/COUNTIF(C:C,Table35[[#This Row],[order_id]])</f>
        <v>7.6923076923076927E-2</v>
      </c>
      <c r="C16632">
        <v>7323</v>
      </c>
      <c r="D16632" t="s">
        <v>138</v>
      </c>
      <c r="E16632">
        <v>1</v>
      </c>
      <c r="F16632" t="str">
        <f t="shared" si="259"/>
        <v>Tuesday</v>
      </c>
      <c r="G16632" s="9">
        <v>58635</v>
      </c>
      <c r="H16632" s="1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>
      <c r="A16633">
        <v>16632</v>
      </c>
      <c r="B16633">
        <f>1/COUNTIF(C:C,Table35[[#This Row],[order_id]])</f>
        <v>7.6923076923076927E-2</v>
      </c>
      <c r="C16633">
        <v>7323</v>
      </c>
      <c r="D16633" t="s">
        <v>129</v>
      </c>
      <c r="E16633">
        <v>1</v>
      </c>
      <c r="F16633" t="str">
        <f t="shared" si="259"/>
        <v>Wednesday</v>
      </c>
      <c r="G16633" s="9">
        <v>58636</v>
      </c>
      <c r="H16633" s="1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>
      <c r="A16634">
        <v>16633</v>
      </c>
      <c r="B16634">
        <f>1/COUNTIF(C:C,Table35[[#This Row],[order_id]])</f>
        <v>7.6923076923076927E-2</v>
      </c>
      <c r="C16634">
        <v>7323</v>
      </c>
      <c r="D16634" t="s">
        <v>55</v>
      </c>
      <c r="E16634">
        <v>1</v>
      </c>
      <c r="F16634" t="str">
        <f t="shared" si="259"/>
        <v>Thursday</v>
      </c>
      <c r="G16634" s="9">
        <v>58637</v>
      </c>
      <c r="H16634" s="1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>
      <c r="A16635">
        <v>16634</v>
      </c>
      <c r="B16635">
        <f>1/COUNTIF(C:C,Table35[[#This Row],[order_id]])</f>
        <v>7.6923076923076927E-2</v>
      </c>
      <c r="C16635">
        <v>7323</v>
      </c>
      <c r="D16635" t="s">
        <v>105</v>
      </c>
      <c r="E16635">
        <v>1</v>
      </c>
      <c r="F16635" t="str">
        <f t="shared" si="259"/>
        <v>Friday</v>
      </c>
      <c r="G16635" s="9">
        <v>58638</v>
      </c>
      <c r="H16635" s="1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>
      <c r="A16636">
        <v>16635</v>
      </c>
      <c r="B16636">
        <f>1/COUNTIF(C:C,Table35[[#This Row],[order_id]])</f>
        <v>7.6923076923076927E-2</v>
      </c>
      <c r="C16636">
        <v>7323</v>
      </c>
      <c r="D16636" t="s">
        <v>146</v>
      </c>
      <c r="E16636">
        <v>1</v>
      </c>
      <c r="F16636" t="str">
        <f t="shared" si="259"/>
        <v>Saturday</v>
      </c>
      <c r="G16636" s="9">
        <v>58639</v>
      </c>
      <c r="H16636" s="1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>
      <c r="A16637">
        <v>16636</v>
      </c>
      <c r="B16637">
        <f>1/COUNTIF(C:C,Table35[[#This Row],[order_id]])</f>
        <v>7.6923076923076927E-2</v>
      </c>
      <c r="C16637">
        <v>7323</v>
      </c>
      <c r="D16637" t="s">
        <v>149</v>
      </c>
      <c r="E16637">
        <v>1</v>
      </c>
      <c r="F16637" t="str">
        <f t="shared" si="259"/>
        <v>Sunday</v>
      </c>
      <c r="G16637" s="9">
        <v>58640</v>
      </c>
      <c r="H16637" s="1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>
      <c r="A16638">
        <v>16637</v>
      </c>
      <c r="B16638">
        <f>1/COUNTIF(C:C,Table35[[#This Row],[order_id]])</f>
        <v>1</v>
      </c>
      <c r="C16638">
        <v>7324</v>
      </c>
      <c r="D16638" t="s">
        <v>43</v>
      </c>
      <c r="E16638">
        <v>1</v>
      </c>
      <c r="F16638" t="str">
        <f t="shared" si="259"/>
        <v>Monday</v>
      </c>
      <c r="G16638" s="9">
        <v>58641</v>
      </c>
      <c r="H16638" s="1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>
      <c r="A16639">
        <v>16638</v>
      </c>
      <c r="B16639">
        <f>1/COUNTIF(C:C,Table35[[#This Row],[order_id]])</f>
        <v>0.5</v>
      </c>
      <c r="C16639">
        <v>7325</v>
      </c>
      <c r="D16639" t="s">
        <v>37</v>
      </c>
      <c r="E16639">
        <v>1</v>
      </c>
      <c r="F16639" t="str">
        <f t="shared" si="259"/>
        <v>Tuesday</v>
      </c>
      <c r="G16639" s="9">
        <v>58642</v>
      </c>
      <c r="H16639" s="1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>
      <c r="A16640">
        <v>16639</v>
      </c>
      <c r="B16640">
        <f>1/COUNTIF(C:C,Table35[[#This Row],[order_id]])</f>
        <v>0.5</v>
      </c>
      <c r="C16640">
        <v>7325</v>
      </c>
      <c r="D16640" t="s">
        <v>117</v>
      </c>
      <c r="E16640">
        <v>1</v>
      </c>
      <c r="F16640" t="str">
        <f t="shared" si="259"/>
        <v>Wednesday</v>
      </c>
      <c r="G16640" s="9">
        <v>58643</v>
      </c>
      <c r="H16640" s="1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>
      <c r="A16641">
        <v>16640</v>
      </c>
      <c r="B16641">
        <f>1/COUNTIF(C:C,Table35[[#This Row],[order_id]])</f>
        <v>1</v>
      </c>
      <c r="C16641">
        <v>7326</v>
      </c>
      <c r="D16641" t="s">
        <v>80</v>
      </c>
      <c r="E16641">
        <v>1</v>
      </c>
      <c r="F16641" t="str">
        <f t="shared" si="259"/>
        <v>Thursday</v>
      </c>
      <c r="G16641" s="9">
        <v>58644</v>
      </c>
      <c r="H16641" s="1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>
      <c r="A16642">
        <v>16641</v>
      </c>
      <c r="B16642">
        <f>1/COUNTIF(C:C,Table35[[#This Row],[order_id]])</f>
        <v>0.25</v>
      </c>
      <c r="C16642">
        <v>7327</v>
      </c>
      <c r="D16642" t="s">
        <v>160</v>
      </c>
      <c r="E16642">
        <v>1</v>
      </c>
      <c r="F16642" t="str">
        <f t="shared" ref="F16642:F16705" si="260">TEXT(G16642,"dddd")</f>
        <v>Friday</v>
      </c>
      <c r="G16642" s="9">
        <v>58645</v>
      </c>
      <c r="H16642" s="1">
        <v>0.6125694444444445</v>
      </c>
      <c r="I16642">
        <v>23.65</v>
      </c>
      <c r="J16642">
        <v>23.65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>
      <c r="A16643">
        <v>16642</v>
      </c>
      <c r="B16643">
        <f>1/COUNTIF(C:C,Table35[[#This Row],[order_id]])</f>
        <v>0.25</v>
      </c>
      <c r="C16643">
        <v>7327</v>
      </c>
      <c r="D16643" t="s">
        <v>138</v>
      </c>
      <c r="E16643">
        <v>1</v>
      </c>
      <c r="F16643" t="str">
        <f t="shared" si="260"/>
        <v>Saturday</v>
      </c>
      <c r="G16643" s="9">
        <v>58646</v>
      </c>
      <c r="H16643" s="1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>
      <c r="A16644">
        <v>16643</v>
      </c>
      <c r="B16644">
        <f>1/COUNTIF(C:C,Table35[[#This Row],[order_id]])</f>
        <v>0.25</v>
      </c>
      <c r="C16644">
        <v>7327</v>
      </c>
      <c r="D16644" t="s">
        <v>58</v>
      </c>
      <c r="E16644">
        <v>1</v>
      </c>
      <c r="F16644" t="str">
        <f t="shared" si="260"/>
        <v>Sunday</v>
      </c>
      <c r="G16644" s="9">
        <v>58647</v>
      </c>
      <c r="H16644" s="1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>
      <c r="A16645">
        <v>16644</v>
      </c>
      <c r="B16645">
        <f>1/COUNTIF(C:C,Table35[[#This Row],[order_id]])</f>
        <v>0.25</v>
      </c>
      <c r="C16645">
        <v>7327</v>
      </c>
      <c r="D16645" t="s">
        <v>43</v>
      </c>
      <c r="E16645">
        <v>1</v>
      </c>
      <c r="F16645" t="str">
        <f t="shared" si="260"/>
        <v>Monday</v>
      </c>
      <c r="G16645" s="9">
        <v>58648</v>
      </c>
      <c r="H16645" s="1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>
      <c r="A16646">
        <v>16645</v>
      </c>
      <c r="B16646">
        <f>1/COUNTIF(C:C,Table35[[#This Row],[order_id]])</f>
        <v>0.33333333333333331</v>
      </c>
      <c r="C16646">
        <v>7328</v>
      </c>
      <c r="D16646" t="s">
        <v>18</v>
      </c>
      <c r="E16646">
        <v>1</v>
      </c>
      <c r="F16646" t="str">
        <f t="shared" si="260"/>
        <v>Tuesday</v>
      </c>
      <c r="G16646" s="9">
        <v>58649</v>
      </c>
      <c r="H16646" s="1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>
      <c r="A16647">
        <v>16646</v>
      </c>
      <c r="B16647">
        <f>1/COUNTIF(C:C,Table35[[#This Row],[order_id]])</f>
        <v>0.33333333333333331</v>
      </c>
      <c r="C16647">
        <v>7328</v>
      </c>
      <c r="D16647" t="s">
        <v>50</v>
      </c>
      <c r="E16647">
        <v>1</v>
      </c>
      <c r="F16647" t="str">
        <f t="shared" si="260"/>
        <v>Wednesday</v>
      </c>
      <c r="G16647" s="9">
        <v>58650</v>
      </c>
      <c r="H16647" s="1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>
      <c r="A16648">
        <v>16647</v>
      </c>
      <c r="B16648">
        <f>1/COUNTIF(C:C,Table35[[#This Row],[order_id]])</f>
        <v>0.33333333333333331</v>
      </c>
      <c r="C16648">
        <v>7328</v>
      </c>
      <c r="D16648" t="s">
        <v>156</v>
      </c>
      <c r="E16648">
        <v>1</v>
      </c>
      <c r="F16648" t="str">
        <f t="shared" si="260"/>
        <v>Thursday</v>
      </c>
      <c r="G16648" s="9">
        <v>58651</v>
      </c>
      <c r="H16648" s="1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>
      <c r="A16649">
        <v>16648</v>
      </c>
      <c r="B16649">
        <f>1/COUNTIF(C:C,Table35[[#This Row],[order_id]])</f>
        <v>0.5</v>
      </c>
      <c r="C16649">
        <v>7329</v>
      </c>
      <c r="D16649" t="s">
        <v>69</v>
      </c>
      <c r="E16649">
        <v>1</v>
      </c>
      <c r="F16649" t="str">
        <f t="shared" si="260"/>
        <v>Friday</v>
      </c>
      <c r="G16649" s="9">
        <v>58652</v>
      </c>
      <c r="H16649" s="1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>
      <c r="A16650">
        <v>16649</v>
      </c>
      <c r="B16650">
        <f>1/COUNTIF(C:C,Table35[[#This Row],[order_id]])</f>
        <v>0.5</v>
      </c>
      <c r="C16650">
        <v>7329</v>
      </c>
      <c r="D16650" t="s">
        <v>33</v>
      </c>
      <c r="E16650">
        <v>1</v>
      </c>
      <c r="F16650" t="str">
        <f t="shared" si="260"/>
        <v>Saturday</v>
      </c>
      <c r="G16650" s="9">
        <v>58653</v>
      </c>
      <c r="H16650" s="1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>
      <c r="A16651">
        <v>16650</v>
      </c>
      <c r="B16651">
        <f>1/COUNTIF(C:C,Table35[[#This Row],[order_id]])</f>
        <v>0.5</v>
      </c>
      <c r="C16651">
        <v>7330</v>
      </c>
      <c r="D16651" t="s">
        <v>22</v>
      </c>
      <c r="E16651">
        <v>1</v>
      </c>
      <c r="F16651" t="str">
        <f t="shared" si="260"/>
        <v>Sunday</v>
      </c>
      <c r="G16651" s="9">
        <v>58654</v>
      </c>
      <c r="H16651" s="1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>
      <c r="A16652">
        <v>16651</v>
      </c>
      <c r="B16652">
        <f>1/COUNTIF(C:C,Table35[[#This Row],[order_id]])</f>
        <v>0.5</v>
      </c>
      <c r="C16652">
        <v>7330</v>
      </c>
      <c r="D16652" t="s">
        <v>118</v>
      </c>
      <c r="E16652">
        <v>1</v>
      </c>
      <c r="F16652" t="str">
        <f t="shared" si="260"/>
        <v>Monday</v>
      </c>
      <c r="G16652" s="9">
        <v>58655</v>
      </c>
      <c r="H16652" s="1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>
      <c r="A16653">
        <v>16652</v>
      </c>
      <c r="B16653">
        <f>1/COUNTIF(C:C,Table35[[#This Row],[order_id]])</f>
        <v>1</v>
      </c>
      <c r="C16653">
        <v>7331</v>
      </c>
      <c r="D16653" t="s">
        <v>69</v>
      </c>
      <c r="E16653">
        <v>1</v>
      </c>
      <c r="F16653" t="str">
        <f t="shared" si="260"/>
        <v>Tuesday</v>
      </c>
      <c r="G16653" s="9">
        <v>58656</v>
      </c>
      <c r="H16653" s="1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>
      <c r="A16654">
        <v>16653</v>
      </c>
      <c r="B16654">
        <f>1/COUNTIF(C:C,Table35[[#This Row],[order_id]])</f>
        <v>0.5</v>
      </c>
      <c r="C16654">
        <v>7332</v>
      </c>
      <c r="D16654" t="s">
        <v>68</v>
      </c>
      <c r="E16654">
        <v>1</v>
      </c>
      <c r="F16654" t="str">
        <f t="shared" si="260"/>
        <v>Wednesday</v>
      </c>
      <c r="G16654" s="9">
        <v>58657</v>
      </c>
      <c r="H16654" s="1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>
      <c r="A16655">
        <v>16654</v>
      </c>
      <c r="B16655">
        <f>1/COUNTIF(C:C,Table35[[#This Row],[order_id]])</f>
        <v>0.5</v>
      </c>
      <c r="C16655">
        <v>7332</v>
      </c>
      <c r="D16655" t="s">
        <v>95</v>
      </c>
      <c r="E16655">
        <v>1</v>
      </c>
      <c r="F16655" t="str">
        <f t="shared" si="260"/>
        <v>Thursday</v>
      </c>
      <c r="G16655" s="9">
        <v>58658</v>
      </c>
      <c r="H16655" s="1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>
      <c r="A16656">
        <v>16655</v>
      </c>
      <c r="B16656">
        <f>1/COUNTIF(C:C,Table35[[#This Row],[order_id]])</f>
        <v>0.5</v>
      </c>
      <c r="C16656">
        <v>7333</v>
      </c>
      <c r="D16656" t="s">
        <v>72</v>
      </c>
      <c r="E16656">
        <v>1</v>
      </c>
      <c r="F16656" t="str">
        <f t="shared" si="260"/>
        <v>Friday</v>
      </c>
      <c r="G16656" s="9">
        <v>58659</v>
      </c>
      <c r="H16656" s="1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>
      <c r="A16657">
        <v>16656</v>
      </c>
      <c r="B16657">
        <f>1/COUNTIF(C:C,Table35[[#This Row],[order_id]])</f>
        <v>0.5</v>
      </c>
      <c r="C16657">
        <v>7333</v>
      </c>
      <c r="D16657" t="s">
        <v>116</v>
      </c>
      <c r="E16657">
        <v>1</v>
      </c>
      <c r="F16657" t="str">
        <f t="shared" si="260"/>
        <v>Saturday</v>
      </c>
      <c r="G16657" s="9">
        <v>58660</v>
      </c>
      <c r="H16657" s="1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>
      <c r="A16658">
        <v>16657</v>
      </c>
      <c r="B16658">
        <f>1/COUNTIF(C:C,Table35[[#This Row],[order_id]])</f>
        <v>0.5</v>
      </c>
      <c r="C16658">
        <v>7334</v>
      </c>
      <c r="D16658" t="s">
        <v>53</v>
      </c>
      <c r="E16658">
        <v>1</v>
      </c>
      <c r="F16658" t="str">
        <f t="shared" si="260"/>
        <v>Sunday</v>
      </c>
      <c r="G16658" s="9">
        <v>58661</v>
      </c>
      <c r="H16658" s="1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>
      <c r="A16659">
        <v>16658</v>
      </c>
      <c r="B16659">
        <f>1/COUNTIF(C:C,Table35[[#This Row],[order_id]])</f>
        <v>0.5</v>
      </c>
      <c r="C16659">
        <v>7334</v>
      </c>
      <c r="D16659" t="s">
        <v>73</v>
      </c>
      <c r="E16659">
        <v>1</v>
      </c>
      <c r="F16659" t="str">
        <f t="shared" si="260"/>
        <v>Monday</v>
      </c>
      <c r="G16659" s="9">
        <v>58662</v>
      </c>
      <c r="H16659" s="1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>
      <c r="A16660">
        <v>16659</v>
      </c>
      <c r="B16660">
        <f>1/COUNTIF(C:C,Table35[[#This Row],[order_id]])</f>
        <v>0.33333333333333331</v>
      </c>
      <c r="C16660">
        <v>7335</v>
      </c>
      <c r="D16660" t="s">
        <v>114</v>
      </c>
      <c r="E16660">
        <v>1</v>
      </c>
      <c r="F16660" t="str">
        <f t="shared" si="260"/>
        <v>Tuesday</v>
      </c>
      <c r="G16660" s="9">
        <v>58663</v>
      </c>
      <c r="H16660" s="1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>
      <c r="A16661">
        <v>16660</v>
      </c>
      <c r="B16661">
        <f>1/COUNTIF(C:C,Table35[[#This Row],[order_id]])</f>
        <v>0.33333333333333331</v>
      </c>
      <c r="C16661">
        <v>7335</v>
      </c>
      <c r="D16661" t="s">
        <v>18</v>
      </c>
      <c r="E16661">
        <v>1</v>
      </c>
      <c r="F16661" t="str">
        <f t="shared" si="260"/>
        <v>Wednesday</v>
      </c>
      <c r="G16661" s="9">
        <v>58664</v>
      </c>
      <c r="H16661" s="1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>
      <c r="A16662">
        <v>16661</v>
      </c>
      <c r="B16662">
        <f>1/COUNTIF(C:C,Table35[[#This Row],[order_id]])</f>
        <v>0.33333333333333331</v>
      </c>
      <c r="C16662">
        <v>7335</v>
      </c>
      <c r="D16662" t="s">
        <v>128</v>
      </c>
      <c r="E16662">
        <v>1</v>
      </c>
      <c r="F16662" t="str">
        <f t="shared" si="260"/>
        <v>Thursday</v>
      </c>
      <c r="G16662" s="9">
        <v>58665</v>
      </c>
      <c r="H16662" s="1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>
      <c r="A16663">
        <v>16662</v>
      </c>
      <c r="B16663">
        <f>1/COUNTIF(C:C,Table35[[#This Row],[order_id]])</f>
        <v>0.25</v>
      </c>
      <c r="C16663">
        <v>7336</v>
      </c>
      <c r="D16663" t="s">
        <v>73</v>
      </c>
      <c r="E16663">
        <v>1</v>
      </c>
      <c r="F16663" t="str">
        <f t="shared" si="260"/>
        <v>Friday</v>
      </c>
      <c r="G16663" s="9">
        <v>58666</v>
      </c>
      <c r="H16663" s="1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>
      <c r="A16664">
        <v>16663</v>
      </c>
      <c r="B16664">
        <f>1/COUNTIF(C:C,Table35[[#This Row],[order_id]])</f>
        <v>0.25</v>
      </c>
      <c r="C16664">
        <v>7336</v>
      </c>
      <c r="D16664" t="s">
        <v>122</v>
      </c>
      <c r="E16664">
        <v>1</v>
      </c>
      <c r="F16664" t="str">
        <f t="shared" si="260"/>
        <v>Saturday</v>
      </c>
      <c r="G16664" s="9">
        <v>58667</v>
      </c>
      <c r="H16664" s="1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>
      <c r="A16665">
        <v>16664</v>
      </c>
      <c r="B16665">
        <f>1/COUNTIF(C:C,Table35[[#This Row],[order_id]])</f>
        <v>0.25</v>
      </c>
      <c r="C16665">
        <v>7336</v>
      </c>
      <c r="D16665" t="s">
        <v>142</v>
      </c>
      <c r="E16665">
        <v>1</v>
      </c>
      <c r="F16665" t="str">
        <f t="shared" si="260"/>
        <v>Sunday</v>
      </c>
      <c r="G16665" s="9">
        <v>58668</v>
      </c>
      <c r="H16665" s="1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>
      <c r="A16666">
        <v>16665</v>
      </c>
      <c r="B16666">
        <f>1/COUNTIF(C:C,Table35[[#This Row],[order_id]])</f>
        <v>0.25</v>
      </c>
      <c r="C16666">
        <v>7336</v>
      </c>
      <c r="D16666" t="s">
        <v>146</v>
      </c>
      <c r="E16666">
        <v>1</v>
      </c>
      <c r="F16666" t="str">
        <f t="shared" si="260"/>
        <v>Monday</v>
      </c>
      <c r="G16666" s="9">
        <v>58669</v>
      </c>
      <c r="H16666" s="1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>
      <c r="A16667">
        <v>16666</v>
      </c>
      <c r="B16667">
        <f>1/COUNTIF(C:C,Table35[[#This Row],[order_id]])</f>
        <v>0.25</v>
      </c>
      <c r="C16667">
        <v>7337</v>
      </c>
      <c r="D16667" t="s">
        <v>95</v>
      </c>
      <c r="E16667">
        <v>1</v>
      </c>
      <c r="F16667" t="str">
        <f t="shared" si="260"/>
        <v>Tuesday</v>
      </c>
      <c r="G16667" s="9">
        <v>58670</v>
      </c>
      <c r="H16667" s="1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>
      <c r="A16668">
        <v>16667</v>
      </c>
      <c r="B16668">
        <f>1/COUNTIF(C:C,Table35[[#This Row],[order_id]])</f>
        <v>0.25</v>
      </c>
      <c r="C16668">
        <v>7337</v>
      </c>
      <c r="D16668" t="s">
        <v>65</v>
      </c>
      <c r="E16668">
        <v>1</v>
      </c>
      <c r="F16668" t="str">
        <f t="shared" si="260"/>
        <v>Wednesday</v>
      </c>
      <c r="G16668" s="9">
        <v>58671</v>
      </c>
      <c r="H16668" s="1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>
      <c r="A16669">
        <v>16668</v>
      </c>
      <c r="B16669">
        <f>1/COUNTIF(C:C,Table35[[#This Row],[order_id]])</f>
        <v>0.25</v>
      </c>
      <c r="C16669">
        <v>7337</v>
      </c>
      <c r="D16669" t="s">
        <v>142</v>
      </c>
      <c r="E16669">
        <v>1</v>
      </c>
      <c r="F16669" t="str">
        <f t="shared" si="260"/>
        <v>Thursday</v>
      </c>
      <c r="G16669" s="9">
        <v>58672</v>
      </c>
      <c r="H16669" s="1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>
      <c r="A16670">
        <v>16669</v>
      </c>
      <c r="B16670">
        <f>1/COUNTIF(C:C,Table35[[#This Row],[order_id]])</f>
        <v>0.25</v>
      </c>
      <c r="C16670">
        <v>7337</v>
      </c>
      <c r="D16670" t="s">
        <v>136</v>
      </c>
      <c r="E16670">
        <v>1</v>
      </c>
      <c r="F16670" t="str">
        <f t="shared" si="260"/>
        <v>Friday</v>
      </c>
      <c r="G16670" s="9">
        <v>58673</v>
      </c>
      <c r="H16670" s="1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>
      <c r="A16671">
        <v>16670</v>
      </c>
      <c r="B16671">
        <f>1/COUNTIF(C:C,Table35[[#This Row],[order_id]])</f>
        <v>0.5</v>
      </c>
      <c r="C16671">
        <v>7338</v>
      </c>
      <c r="D16671" t="s">
        <v>73</v>
      </c>
      <c r="E16671">
        <v>1</v>
      </c>
      <c r="F16671" t="str">
        <f t="shared" si="260"/>
        <v>Saturday</v>
      </c>
      <c r="G16671" s="9">
        <v>58674</v>
      </c>
      <c r="H16671" s="1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>
      <c r="A16672">
        <v>16671</v>
      </c>
      <c r="B16672">
        <f>1/COUNTIF(C:C,Table35[[#This Row],[order_id]])</f>
        <v>0.5</v>
      </c>
      <c r="C16672">
        <v>7338</v>
      </c>
      <c r="D16672" t="s">
        <v>149</v>
      </c>
      <c r="E16672">
        <v>1</v>
      </c>
      <c r="F16672" t="str">
        <f t="shared" si="260"/>
        <v>Sunday</v>
      </c>
      <c r="G16672" s="9">
        <v>58675</v>
      </c>
      <c r="H16672" s="1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>
      <c r="A16673">
        <v>16672</v>
      </c>
      <c r="B16673">
        <f>1/COUNTIF(C:C,Table35[[#This Row],[order_id]])</f>
        <v>1</v>
      </c>
      <c r="C16673">
        <v>7339</v>
      </c>
      <c r="D16673" t="s">
        <v>152</v>
      </c>
      <c r="E16673">
        <v>1</v>
      </c>
      <c r="F16673" t="str">
        <f t="shared" si="260"/>
        <v>Monday</v>
      </c>
      <c r="G16673" s="9">
        <v>58676</v>
      </c>
      <c r="H16673" s="1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>
      <c r="A16674">
        <v>16673</v>
      </c>
      <c r="B16674">
        <f>1/COUNTIF(C:C,Table35[[#This Row],[order_id]])</f>
        <v>0.5</v>
      </c>
      <c r="C16674">
        <v>7340</v>
      </c>
      <c r="D16674" t="s">
        <v>115</v>
      </c>
      <c r="E16674">
        <v>1</v>
      </c>
      <c r="F16674" t="str">
        <f t="shared" si="260"/>
        <v>Tuesday</v>
      </c>
      <c r="G16674" s="9">
        <v>58677</v>
      </c>
      <c r="H16674" s="1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>
      <c r="A16675">
        <v>16674</v>
      </c>
      <c r="B16675">
        <f>1/COUNTIF(C:C,Table35[[#This Row],[order_id]])</f>
        <v>0.5</v>
      </c>
      <c r="C16675">
        <v>7340</v>
      </c>
      <c r="D16675" t="s">
        <v>139</v>
      </c>
      <c r="E16675">
        <v>1</v>
      </c>
      <c r="F16675" t="str">
        <f t="shared" si="260"/>
        <v>Wednesday</v>
      </c>
      <c r="G16675" s="9">
        <v>58678</v>
      </c>
      <c r="H16675" s="1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>
      <c r="A16676">
        <v>16675</v>
      </c>
      <c r="B16676">
        <f>1/COUNTIF(C:C,Table35[[#This Row],[order_id]])</f>
        <v>1</v>
      </c>
      <c r="C16676">
        <v>7341</v>
      </c>
      <c r="D16676" t="s">
        <v>142</v>
      </c>
      <c r="E16676">
        <v>1</v>
      </c>
      <c r="F16676" t="str">
        <f t="shared" si="260"/>
        <v>Thursday</v>
      </c>
      <c r="G16676" s="9">
        <v>58679</v>
      </c>
      <c r="H16676" s="1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>
      <c r="A16677">
        <v>16676</v>
      </c>
      <c r="B16677">
        <f>1/COUNTIF(C:C,Table35[[#This Row],[order_id]])</f>
        <v>0.5</v>
      </c>
      <c r="C16677">
        <v>7342</v>
      </c>
      <c r="D16677" t="s">
        <v>128</v>
      </c>
      <c r="E16677">
        <v>1</v>
      </c>
      <c r="F16677" t="str">
        <f t="shared" si="260"/>
        <v>Friday</v>
      </c>
      <c r="G16677" s="9">
        <v>58680</v>
      </c>
      <c r="H16677" s="1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>
      <c r="A16678">
        <v>16677</v>
      </c>
      <c r="B16678">
        <f>1/COUNTIF(C:C,Table35[[#This Row],[order_id]])</f>
        <v>0.5</v>
      </c>
      <c r="C16678">
        <v>7342</v>
      </c>
      <c r="D16678" t="s">
        <v>61</v>
      </c>
      <c r="E16678">
        <v>1</v>
      </c>
      <c r="F16678" t="str">
        <f t="shared" si="260"/>
        <v>Saturday</v>
      </c>
      <c r="G16678" s="9">
        <v>58681</v>
      </c>
      <c r="H16678" s="1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>
      <c r="A16679">
        <v>16678</v>
      </c>
      <c r="B16679">
        <f>1/COUNTIF(C:C,Table35[[#This Row],[order_id]])</f>
        <v>0.5</v>
      </c>
      <c r="C16679">
        <v>7343</v>
      </c>
      <c r="D16679" t="s">
        <v>47</v>
      </c>
      <c r="E16679">
        <v>1</v>
      </c>
      <c r="F16679" t="str">
        <f t="shared" si="260"/>
        <v>Sunday</v>
      </c>
      <c r="G16679" s="9">
        <v>58682</v>
      </c>
      <c r="H16679" s="1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>
      <c r="A16680">
        <v>16679</v>
      </c>
      <c r="B16680">
        <f>1/COUNTIF(C:C,Table35[[#This Row],[order_id]])</f>
        <v>0.5</v>
      </c>
      <c r="C16680">
        <v>7343</v>
      </c>
      <c r="D16680" t="s">
        <v>152</v>
      </c>
      <c r="E16680">
        <v>1</v>
      </c>
      <c r="F16680" t="str">
        <f t="shared" si="260"/>
        <v>Monday</v>
      </c>
      <c r="G16680" s="9">
        <v>58683</v>
      </c>
      <c r="H16680" s="1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>
      <c r="A16681">
        <v>16680</v>
      </c>
      <c r="B16681">
        <f>1/COUNTIF(C:C,Table35[[#This Row],[order_id]])</f>
        <v>1</v>
      </c>
      <c r="C16681">
        <v>7344</v>
      </c>
      <c r="D16681" t="s">
        <v>58</v>
      </c>
      <c r="E16681">
        <v>1</v>
      </c>
      <c r="F16681" t="str">
        <f t="shared" si="260"/>
        <v>Tuesday</v>
      </c>
      <c r="G16681" s="9">
        <v>58684</v>
      </c>
      <c r="H16681" s="1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>
      <c r="A16682">
        <v>16681</v>
      </c>
      <c r="B16682">
        <f>1/COUNTIF(C:C,Table35[[#This Row],[order_id]])</f>
        <v>0.33333333333333331</v>
      </c>
      <c r="C16682">
        <v>7345</v>
      </c>
      <c r="D16682" t="s">
        <v>68</v>
      </c>
      <c r="E16682">
        <v>1</v>
      </c>
      <c r="F16682" t="str">
        <f t="shared" si="260"/>
        <v>Wednesday</v>
      </c>
      <c r="G16682" s="9">
        <v>58685</v>
      </c>
      <c r="H16682" s="1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>
      <c r="A16683">
        <v>16682</v>
      </c>
      <c r="B16683">
        <f>1/COUNTIF(C:C,Table35[[#This Row],[order_id]])</f>
        <v>0.33333333333333331</v>
      </c>
      <c r="C16683">
        <v>7345</v>
      </c>
      <c r="D16683" t="s">
        <v>11</v>
      </c>
      <c r="E16683">
        <v>1</v>
      </c>
      <c r="F16683" t="str">
        <f t="shared" si="260"/>
        <v>Thursday</v>
      </c>
      <c r="G16683" s="9">
        <v>58686</v>
      </c>
      <c r="H16683" s="1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>
      <c r="A16684">
        <v>16683</v>
      </c>
      <c r="B16684">
        <f>1/COUNTIF(C:C,Table35[[#This Row],[order_id]])</f>
        <v>0.33333333333333331</v>
      </c>
      <c r="C16684">
        <v>7345</v>
      </c>
      <c r="D16684" t="s">
        <v>131</v>
      </c>
      <c r="E16684">
        <v>1</v>
      </c>
      <c r="F16684" t="str">
        <f t="shared" si="260"/>
        <v>Friday</v>
      </c>
      <c r="G16684" s="9">
        <v>58687</v>
      </c>
      <c r="H16684" s="1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>
      <c r="A16685">
        <v>16684</v>
      </c>
      <c r="B16685">
        <f>1/COUNTIF(C:C,Table35[[#This Row],[order_id]])</f>
        <v>0.5</v>
      </c>
      <c r="C16685">
        <v>7346</v>
      </c>
      <c r="D16685" t="s">
        <v>22</v>
      </c>
      <c r="E16685">
        <v>1</v>
      </c>
      <c r="F16685" t="str">
        <f t="shared" si="260"/>
        <v>Saturday</v>
      </c>
      <c r="G16685" s="9">
        <v>58688</v>
      </c>
      <c r="H16685" s="1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>
      <c r="A16686">
        <v>16685</v>
      </c>
      <c r="B16686">
        <f>1/COUNTIF(C:C,Table35[[#This Row],[order_id]])</f>
        <v>0.5</v>
      </c>
      <c r="C16686">
        <v>7346</v>
      </c>
      <c r="D16686" t="s">
        <v>65</v>
      </c>
      <c r="E16686">
        <v>1</v>
      </c>
      <c r="F16686" t="str">
        <f t="shared" si="260"/>
        <v>Sunday</v>
      </c>
      <c r="G16686" s="9">
        <v>58689</v>
      </c>
      <c r="H16686" s="1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>
      <c r="A16687">
        <v>16686</v>
      </c>
      <c r="B16687">
        <f>1/COUNTIF(C:C,Table35[[#This Row],[order_id]])</f>
        <v>1</v>
      </c>
      <c r="C16687">
        <v>7347</v>
      </c>
      <c r="D16687" t="s">
        <v>132</v>
      </c>
      <c r="E16687">
        <v>1</v>
      </c>
      <c r="F16687" t="str">
        <f t="shared" si="260"/>
        <v>Monday</v>
      </c>
      <c r="G16687" s="9">
        <v>58690</v>
      </c>
      <c r="H16687" s="1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>
      <c r="A16688">
        <v>16687</v>
      </c>
      <c r="B16688">
        <f>1/COUNTIF(C:C,Table35[[#This Row],[order_id]])</f>
        <v>1</v>
      </c>
      <c r="C16688">
        <v>7348</v>
      </c>
      <c r="D16688" t="s">
        <v>55</v>
      </c>
      <c r="E16688">
        <v>1</v>
      </c>
      <c r="F16688" t="str">
        <f t="shared" si="260"/>
        <v>Tuesday</v>
      </c>
      <c r="G16688" s="9">
        <v>58691</v>
      </c>
      <c r="H16688" s="1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>
      <c r="A16689">
        <v>16688</v>
      </c>
      <c r="B16689">
        <f>1/COUNTIF(C:C,Table35[[#This Row],[order_id]])</f>
        <v>1</v>
      </c>
      <c r="C16689">
        <v>7349</v>
      </c>
      <c r="D16689" t="s">
        <v>55</v>
      </c>
      <c r="E16689">
        <v>1</v>
      </c>
      <c r="F16689" t="str">
        <f t="shared" si="260"/>
        <v>Wednesday</v>
      </c>
      <c r="G16689" s="9">
        <v>58692</v>
      </c>
      <c r="H16689" s="1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>
      <c r="A16690">
        <v>16689</v>
      </c>
      <c r="B16690">
        <f>1/COUNTIF(C:C,Table35[[#This Row],[order_id]])</f>
        <v>0.33333333333333331</v>
      </c>
      <c r="C16690">
        <v>7350</v>
      </c>
      <c r="D16690" t="s">
        <v>68</v>
      </c>
      <c r="E16690">
        <v>1</v>
      </c>
      <c r="F16690" t="str">
        <f t="shared" si="260"/>
        <v>Thursday</v>
      </c>
      <c r="G16690" s="9">
        <v>58693</v>
      </c>
      <c r="H16690" s="1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>
      <c r="A16691">
        <v>16690</v>
      </c>
      <c r="B16691">
        <f>1/COUNTIF(C:C,Table35[[#This Row],[order_id]])</f>
        <v>0.33333333333333331</v>
      </c>
      <c r="C16691">
        <v>7350</v>
      </c>
      <c r="D16691" t="s">
        <v>128</v>
      </c>
      <c r="E16691">
        <v>1</v>
      </c>
      <c r="F16691" t="str">
        <f t="shared" si="260"/>
        <v>Friday</v>
      </c>
      <c r="G16691" s="9">
        <v>58694</v>
      </c>
      <c r="H16691" s="1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>
      <c r="A16692">
        <v>16691</v>
      </c>
      <c r="B16692">
        <f>1/COUNTIF(C:C,Table35[[#This Row],[order_id]])</f>
        <v>0.33333333333333331</v>
      </c>
      <c r="C16692">
        <v>7350</v>
      </c>
      <c r="D16692" t="s">
        <v>145</v>
      </c>
      <c r="E16692">
        <v>1</v>
      </c>
      <c r="F16692" t="str">
        <f t="shared" si="260"/>
        <v>Saturday</v>
      </c>
      <c r="G16692" s="9">
        <v>58695</v>
      </c>
      <c r="H16692" s="1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>
      <c r="A16693">
        <v>16692</v>
      </c>
      <c r="B16693">
        <f>1/COUNTIF(C:C,Table35[[#This Row],[order_id]])</f>
        <v>1</v>
      </c>
      <c r="C16693">
        <v>7351</v>
      </c>
      <c r="D16693" t="s">
        <v>69</v>
      </c>
      <c r="E16693">
        <v>1</v>
      </c>
      <c r="F16693" t="str">
        <f t="shared" si="260"/>
        <v>Sunday</v>
      </c>
      <c r="G16693" s="9">
        <v>58696</v>
      </c>
      <c r="H16693" s="1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>
      <c r="A16694">
        <v>16693</v>
      </c>
      <c r="B16694">
        <f>1/COUNTIF(C:C,Table35[[#This Row],[order_id]])</f>
        <v>0.25</v>
      </c>
      <c r="C16694">
        <v>7352</v>
      </c>
      <c r="D16694" t="s">
        <v>80</v>
      </c>
      <c r="E16694">
        <v>1</v>
      </c>
      <c r="F16694" t="str">
        <f t="shared" si="260"/>
        <v>Monday</v>
      </c>
      <c r="G16694" s="9">
        <v>58697</v>
      </c>
      <c r="H16694" s="1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>
      <c r="A16695">
        <v>16694</v>
      </c>
      <c r="B16695">
        <f>1/COUNTIF(C:C,Table35[[#This Row],[order_id]])</f>
        <v>0.25</v>
      </c>
      <c r="C16695">
        <v>7352</v>
      </c>
      <c r="D16695" t="s">
        <v>47</v>
      </c>
      <c r="E16695">
        <v>1</v>
      </c>
      <c r="F16695" t="str">
        <f t="shared" si="260"/>
        <v>Tuesday</v>
      </c>
      <c r="G16695" s="9">
        <v>58698</v>
      </c>
      <c r="H16695" s="1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>
      <c r="A16696">
        <v>16695</v>
      </c>
      <c r="B16696">
        <f>1/COUNTIF(C:C,Table35[[#This Row],[order_id]])</f>
        <v>0.25</v>
      </c>
      <c r="C16696">
        <v>7352</v>
      </c>
      <c r="D16696" t="s">
        <v>148</v>
      </c>
      <c r="E16696">
        <v>1</v>
      </c>
      <c r="F16696" t="str">
        <f t="shared" si="260"/>
        <v>Wednesday</v>
      </c>
      <c r="G16696" s="9">
        <v>58699</v>
      </c>
      <c r="H16696" s="1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>
      <c r="A16697">
        <v>16696</v>
      </c>
      <c r="B16697">
        <f>1/COUNTIF(C:C,Table35[[#This Row],[order_id]])</f>
        <v>0.25</v>
      </c>
      <c r="C16697">
        <v>7352</v>
      </c>
      <c r="D16697" t="s">
        <v>150</v>
      </c>
      <c r="E16697">
        <v>1</v>
      </c>
      <c r="F16697" t="str">
        <f t="shared" si="260"/>
        <v>Thursday</v>
      </c>
      <c r="G16697" s="9">
        <v>58700</v>
      </c>
      <c r="H16697" s="1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>
      <c r="A16698">
        <v>16697</v>
      </c>
      <c r="B16698">
        <f>1/COUNTIF(C:C,Table35[[#This Row],[order_id]])</f>
        <v>1</v>
      </c>
      <c r="C16698">
        <v>7353</v>
      </c>
      <c r="D16698" t="s">
        <v>80</v>
      </c>
      <c r="E16698">
        <v>1</v>
      </c>
      <c r="F16698" t="str">
        <f t="shared" si="260"/>
        <v>Friday</v>
      </c>
      <c r="G16698" s="9">
        <v>58701</v>
      </c>
      <c r="H16698" s="1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>
      <c r="A16699">
        <v>16698</v>
      </c>
      <c r="B16699">
        <f>1/COUNTIF(C:C,Table35[[#This Row],[order_id]])</f>
        <v>1</v>
      </c>
      <c r="C16699">
        <v>7354</v>
      </c>
      <c r="D16699" t="s">
        <v>130</v>
      </c>
      <c r="E16699">
        <v>1</v>
      </c>
      <c r="F16699" t="str">
        <f t="shared" si="260"/>
        <v>Saturday</v>
      </c>
      <c r="G16699" s="9">
        <v>58702</v>
      </c>
      <c r="H16699" s="1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>
      <c r="A16700">
        <v>16699</v>
      </c>
      <c r="B16700">
        <f>1/COUNTIF(C:C,Table35[[#This Row],[order_id]])</f>
        <v>1</v>
      </c>
      <c r="C16700">
        <v>7355</v>
      </c>
      <c r="D16700" t="s">
        <v>55</v>
      </c>
      <c r="E16700">
        <v>1</v>
      </c>
      <c r="F16700" t="str">
        <f t="shared" si="260"/>
        <v>Sunday</v>
      </c>
      <c r="G16700" s="9">
        <v>58703</v>
      </c>
      <c r="H16700" s="1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>
      <c r="A16701">
        <v>16700</v>
      </c>
      <c r="B16701">
        <f>1/COUNTIF(C:C,Table35[[#This Row],[order_id]])</f>
        <v>0.25</v>
      </c>
      <c r="C16701">
        <v>7356</v>
      </c>
      <c r="D16701" t="s">
        <v>80</v>
      </c>
      <c r="E16701">
        <v>1</v>
      </c>
      <c r="F16701" t="str">
        <f t="shared" si="260"/>
        <v>Monday</v>
      </c>
      <c r="G16701" s="9">
        <v>58704</v>
      </c>
      <c r="H16701" s="1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>
      <c r="A16702">
        <v>16701</v>
      </c>
      <c r="B16702">
        <f>1/COUNTIF(C:C,Table35[[#This Row],[order_id]])</f>
        <v>0.25</v>
      </c>
      <c r="C16702">
        <v>7356</v>
      </c>
      <c r="D16702" t="s">
        <v>160</v>
      </c>
      <c r="E16702">
        <v>1</v>
      </c>
      <c r="F16702" t="str">
        <f t="shared" si="260"/>
        <v>Tuesday</v>
      </c>
      <c r="G16702" s="9">
        <v>58705</v>
      </c>
      <c r="H16702" s="1">
        <v>0.83665509259259263</v>
      </c>
      <c r="I16702">
        <v>23.65</v>
      </c>
      <c r="J16702">
        <v>23.65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>
      <c r="A16703">
        <v>16702</v>
      </c>
      <c r="B16703">
        <f>1/COUNTIF(C:C,Table35[[#This Row],[order_id]])</f>
        <v>0.25</v>
      </c>
      <c r="C16703">
        <v>7356</v>
      </c>
      <c r="D16703" t="s">
        <v>130</v>
      </c>
      <c r="E16703">
        <v>1</v>
      </c>
      <c r="F16703" t="str">
        <f t="shared" si="260"/>
        <v>Wednesday</v>
      </c>
      <c r="G16703" s="9">
        <v>58706</v>
      </c>
      <c r="H16703" s="1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>
      <c r="A16704">
        <v>16703</v>
      </c>
      <c r="B16704">
        <f>1/COUNTIF(C:C,Table35[[#This Row],[order_id]])</f>
        <v>0.25</v>
      </c>
      <c r="C16704">
        <v>7356</v>
      </c>
      <c r="D16704" t="s">
        <v>33</v>
      </c>
      <c r="E16704">
        <v>1</v>
      </c>
      <c r="F16704" t="str">
        <f t="shared" si="260"/>
        <v>Thursday</v>
      </c>
      <c r="G16704" s="9">
        <v>58707</v>
      </c>
      <c r="H16704" s="1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>
      <c r="A16705">
        <v>16704</v>
      </c>
      <c r="B16705">
        <f>1/COUNTIF(C:C,Table35[[#This Row],[order_id]])</f>
        <v>0.5</v>
      </c>
      <c r="C16705">
        <v>7357</v>
      </c>
      <c r="D16705" t="s">
        <v>18</v>
      </c>
      <c r="E16705">
        <v>1</v>
      </c>
      <c r="F16705" t="str">
        <f t="shared" si="260"/>
        <v>Friday</v>
      </c>
      <c r="G16705" s="9">
        <v>58708</v>
      </c>
      <c r="H16705" s="1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>
      <c r="A16706">
        <v>16705</v>
      </c>
      <c r="B16706">
        <f>1/COUNTIF(C:C,Table35[[#This Row],[order_id]])</f>
        <v>0.5</v>
      </c>
      <c r="C16706">
        <v>7357</v>
      </c>
      <c r="D16706" t="s">
        <v>157</v>
      </c>
      <c r="E16706">
        <v>1</v>
      </c>
      <c r="F16706" t="str">
        <f t="shared" ref="F16706:F16769" si="261">TEXT(G16706,"dddd")</f>
        <v>Saturday</v>
      </c>
      <c r="G16706" s="9">
        <v>58709</v>
      </c>
      <c r="H16706" s="1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>
      <c r="A16707">
        <v>16706</v>
      </c>
      <c r="B16707">
        <f>1/COUNTIF(C:C,Table35[[#This Row],[order_id]])</f>
        <v>0.5</v>
      </c>
      <c r="C16707">
        <v>7358</v>
      </c>
      <c r="D16707" t="s">
        <v>92</v>
      </c>
      <c r="E16707">
        <v>1</v>
      </c>
      <c r="F16707" t="str">
        <f t="shared" si="261"/>
        <v>Sunday</v>
      </c>
      <c r="G16707" s="9">
        <v>58710</v>
      </c>
      <c r="H16707" s="1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>
      <c r="A16708">
        <v>16707</v>
      </c>
      <c r="B16708">
        <f>1/COUNTIF(C:C,Table35[[#This Row],[order_id]])</f>
        <v>0.5</v>
      </c>
      <c r="C16708">
        <v>7358</v>
      </c>
      <c r="D16708" t="s">
        <v>157</v>
      </c>
      <c r="E16708">
        <v>1</v>
      </c>
      <c r="F16708" t="str">
        <f t="shared" si="261"/>
        <v>Monday</v>
      </c>
      <c r="G16708" s="9">
        <v>58711</v>
      </c>
      <c r="H16708" s="1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>
      <c r="A16709">
        <v>16708</v>
      </c>
      <c r="B16709">
        <f>1/COUNTIF(C:C,Table35[[#This Row],[order_id]])</f>
        <v>0.25</v>
      </c>
      <c r="C16709">
        <v>7359</v>
      </c>
      <c r="D16709" t="s">
        <v>137</v>
      </c>
      <c r="E16709">
        <v>1</v>
      </c>
      <c r="F16709" t="str">
        <f t="shared" si="261"/>
        <v>Tuesday</v>
      </c>
      <c r="G16709" s="9">
        <v>58712</v>
      </c>
      <c r="H16709" s="1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>
      <c r="A16710">
        <v>16709</v>
      </c>
      <c r="B16710">
        <f>1/COUNTIF(C:C,Table35[[#This Row],[order_id]])</f>
        <v>0.25</v>
      </c>
      <c r="C16710">
        <v>7359</v>
      </c>
      <c r="D16710" t="s">
        <v>158</v>
      </c>
      <c r="E16710">
        <v>1</v>
      </c>
      <c r="F16710" t="str">
        <f t="shared" si="261"/>
        <v>Wednesday</v>
      </c>
      <c r="G16710" s="9">
        <v>58713</v>
      </c>
      <c r="H16710" s="1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>
      <c r="A16711">
        <v>16710</v>
      </c>
      <c r="B16711">
        <f>1/COUNTIF(C:C,Table35[[#This Row],[order_id]])</f>
        <v>0.25</v>
      </c>
      <c r="C16711">
        <v>7359</v>
      </c>
      <c r="D16711" t="s">
        <v>115</v>
      </c>
      <c r="E16711">
        <v>1</v>
      </c>
      <c r="F16711" t="str">
        <f t="shared" si="261"/>
        <v>Thursday</v>
      </c>
      <c r="G16711" s="9">
        <v>58714</v>
      </c>
      <c r="H16711" s="1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>
      <c r="A16712">
        <v>16711</v>
      </c>
      <c r="B16712">
        <f>1/COUNTIF(C:C,Table35[[#This Row],[order_id]])</f>
        <v>0.25</v>
      </c>
      <c r="C16712">
        <v>7359</v>
      </c>
      <c r="D16712" t="s">
        <v>55</v>
      </c>
      <c r="E16712">
        <v>1</v>
      </c>
      <c r="F16712" t="str">
        <f t="shared" si="261"/>
        <v>Friday</v>
      </c>
      <c r="G16712" s="9">
        <v>58715</v>
      </c>
      <c r="H16712" s="1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>
      <c r="A16713">
        <v>16712</v>
      </c>
      <c r="B16713">
        <f>1/COUNTIF(C:C,Table35[[#This Row],[order_id]])</f>
        <v>0.5</v>
      </c>
      <c r="C16713">
        <v>7360</v>
      </c>
      <c r="D16713" t="s">
        <v>22</v>
      </c>
      <c r="E16713">
        <v>1</v>
      </c>
      <c r="F16713" t="str">
        <f t="shared" si="261"/>
        <v>Saturday</v>
      </c>
      <c r="G16713" s="9">
        <v>58716</v>
      </c>
      <c r="H16713" s="1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>
      <c r="A16714">
        <v>16713</v>
      </c>
      <c r="B16714">
        <f>1/COUNTIF(C:C,Table35[[#This Row],[order_id]])</f>
        <v>0.5</v>
      </c>
      <c r="C16714">
        <v>7360</v>
      </c>
      <c r="D16714" t="s">
        <v>118</v>
      </c>
      <c r="E16714">
        <v>1</v>
      </c>
      <c r="F16714" t="str">
        <f t="shared" si="261"/>
        <v>Sunday</v>
      </c>
      <c r="G16714" s="9">
        <v>58717</v>
      </c>
      <c r="H16714" s="1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>
      <c r="A16715">
        <v>16714</v>
      </c>
      <c r="B16715">
        <f>1/COUNTIF(C:C,Table35[[#This Row],[order_id]])</f>
        <v>0.5</v>
      </c>
      <c r="C16715">
        <v>7361</v>
      </c>
      <c r="D16715" t="s">
        <v>143</v>
      </c>
      <c r="E16715">
        <v>1</v>
      </c>
      <c r="F16715" t="str">
        <f t="shared" si="261"/>
        <v>Monday</v>
      </c>
      <c r="G16715" s="9">
        <v>58718</v>
      </c>
      <c r="H16715" s="1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>
      <c r="A16716">
        <v>16715</v>
      </c>
      <c r="B16716">
        <f>1/COUNTIF(C:C,Table35[[#This Row],[order_id]])</f>
        <v>0.5</v>
      </c>
      <c r="C16716">
        <v>7361</v>
      </c>
      <c r="D16716" t="s">
        <v>115</v>
      </c>
      <c r="E16716">
        <v>1</v>
      </c>
      <c r="F16716" t="str">
        <f t="shared" si="261"/>
        <v>Tuesday</v>
      </c>
      <c r="G16716" s="9">
        <v>58719</v>
      </c>
      <c r="H16716" s="1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>
      <c r="A16717">
        <v>16716</v>
      </c>
      <c r="B16717">
        <f>1/COUNTIF(C:C,Table35[[#This Row],[order_id]])</f>
        <v>0.5</v>
      </c>
      <c r="C16717">
        <v>7362</v>
      </c>
      <c r="D16717" t="s">
        <v>22</v>
      </c>
      <c r="E16717">
        <v>1</v>
      </c>
      <c r="F16717" t="str">
        <f t="shared" si="261"/>
        <v>Wednesday</v>
      </c>
      <c r="G16717" s="9">
        <v>58720</v>
      </c>
      <c r="H16717" s="1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>
      <c r="A16718">
        <v>16717</v>
      </c>
      <c r="B16718">
        <f>1/COUNTIF(C:C,Table35[[#This Row],[order_id]])</f>
        <v>0.5</v>
      </c>
      <c r="C16718">
        <v>7362</v>
      </c>
      <c r="D16718" t="s">
        <v>167</v>
      </c>
      <c r="E16718">
        <v>1</v>
      </c>
      <c r="F16718" t="str">
        <f t="shared" si="261"/>
        <v>Thursday</v>
      </c>
      <c r="G16718" s="9">
        <v>58721</v>
      </c>
      <c r="H16718" s="1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>
      <c r="A16719">
        <v>16718</v>
      </c>
      <c r="B16719">
        <f>1/COUNTIF(C:C,Table35[[#This Row],[order_id]])</f>
        <v>0.14285714285714285</v>
      </c>
      <c r="C16719">
        <v>7363</v>
      </c>
      <c r="D16719" t="s">
        <v>114</v>
      </c>
      <c r="E16719">
        <v>1</v>
      </c>
      <c r="F16719" t="str">
        <f t="shared" si="261"/>
        <v>Friday</v>
      </c>
      <c r="G16719" s="9">
        <v>58722</v>
      </c>
      <c r="H16719" s="1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>
      <c r="A16720">
        <v>16719</v>
      </c>
      <c r="B16720">
        <f>1/COUNTIF(C:C,Table35[[#This Row],[order_id]])</f>
        <v>0.14285714285714285</v>
      </c>
      <c r="C16720">
        <v>7363</v>
      </c>
      <c r="D16720" t="s">
        <v>137</v>
      </c>
      <c r="E16720">
        <v>1</v>
      </c>
      <c r="F16720" t="str">
        <f t="shared" si="261"/>
        <v>Saturday</v>
      </c>
      <c r="G16720" s="9">
        <v>58723</v>
      </c>
      <c r="H16720" s="1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>
      <c r="A16721">
        <v>16720</v>
      </c>
      <c r="B16721">
        <f>1/COUNTIF(C:C,Table35[[#This Row],[order_id]])</f>
        <v>0.14285714285714285</v>
      </c>
      <c r="C16721">
        <v>7363</v>
      </c>
      <c r="D16721" t="s">
        <v>112</v>
      </c>
      <c r="E16721">
        <v>1</v>
      </c>
      <c r="F16721" t="str">
        <f t="shared" si="261"/>
        <v>Sunday</v>
      </c>
      <c r="G16721" s="9">
        <v>58724</v>
      </c>
      <c r="H16721" s="1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>
      <c r="A16722">
        <v>16721</v>
      </c>
      <c r="B16722">
        <f>1/COUNTIF(C:C,Table35[[#This Row],[order_id]])</f>
        <v>0.14285714285714285</v>
      </c>
      <c r="C16722">
        <v>7363</v>
      </c>
      <c r="D16722" t="s">
        <v>141</v>
      </c>
      <c r="E16722">
        <v>1</v>
      </c>
      <c r="F16722" t="str">
        <f t="shared" si="261"/>
        <v>Monday</v>
      </c>
      <c r="G16722" s="9">
        <v>58725</v>
      </c>
      <c r="H16722" s="1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>
      <c r="A16723">
        <v>16722</v>
      </c>
      <c r="B16723">
        <f>1/COUNTIF(C:C,Table35[[#This Row],[order_id]])</f>
        <v>0.14285714285714285</v>
      </c>
      <c r="C16723">
        <v>7363</v>
      </c>
      <c r="D16723" t="s">
        <v>54</v>
      </c>
      <c r="E16723">
        <v>1</v>
      </c>
      <c r="F16723" t="str">
        <f t="shared" si="261"/>
        <v>Tuesday</v>
      </c>
      <c r="G16723" s="9">
        <v>58726</v>
      </c>
      <c r="H16723" s="1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>
      <c r="A16724">
        <v>16723</v>
      </c>
      <c r="B16724">
        <f>1/COUNTIF(C:C,Table35[[#This Row],[order_id]])</f>
        <v>0.14285714285714285</v>
      </c>
      <c r="C16724">
        <v>7363</v>
      </c>
      <c r="D16724" t="s">
        <v>55</v>
      </c>
      <c r="E16724">
        <v>1</v>
      </c>
      <c r="F16724" t="str">
        <f t="shared" si="261"/>
        <v>Wednesday</v>
      </c>
      <c r="G16724" s="9">
        <v>58727</v>
      </c>
      <c r="H16724" s="1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>
      <c r="A16725">
        <v>16724</v>
      </c>
      <c r="B16725">
        <f>1/COUNTIF(C:C,Table35[[#This Row],[order_id]])</f>
        <v>0.14285714285714285</v>
      </c>
      <c r="C16725">
        <v>7363</v>
      </c>
      <c r="D16725" t="s">
        <v>150</v>
      </c>
      <c r="E16725">
        <v>1</v>
      </c>
      <c r="F16725" t="str">
        <f t="shared" si="261"/>
        <v>Thursday</v>
      </c>
      <c r="G16725" s="9">
        <v>58728</v>
      </c>
      <c r="H16725" s="1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>
      <c r="A16726">
        <v>16725</v>
      </c>
      <c r="B16726">
        <f>1/COUNTIF(C:C,Table35[[#This Row],[order_id]])</f>
        <v>0.125</v>
      </c>
      <c r="C16726">
        <v>7364</v>
      </c>
      <c r="D16726" t="s">
        <v>114</v>
      </c>
      <c r="E16726">
        <v>1</v>
      </c>
      <c r="F16726" t="str">
        <f t="shared" si="261"/>
        <v>Friday</v>
      </c>
      <c r="G16726" s="9">
        <v>58729</v>
      </c>
      <c r="H16726" s="1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>
      <c r="A16727">
        <v>16726</v>
      </c>
      <c r="B16727">
        <f>1/COUNTIF(C:C,Table35[[#This Row],[order_id]])</f>
        <v>0.125</v>
      </c>
      <c r="C16727">
        <v>7364</v>
      </c>
      <c r="D16727" t="s">
        <v>69</v>
      </c>
      <c r="E16727">
        <v>1</v>
      </c>
      <c r="F16727" t="str">
        <f t="shared" si="261"/>
        <v>Saturday</v>
      </c>
      <c r="G16727" s="9">
        <v>58730</v>
      </c>
      <c r="H16727" s="1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>
      <c r="A16728">
        <v>16727</v>
      </c>
      <c r="B16728">
        <f>1/COUNTIF(C:C,Table35[[#This Row],[order_id]])</f>
        <v>0.125</v>
      </c>
      <c r="C16728">
        <v>7364</v>
      </c>
      <c r="D16728" t="s">
        <v>76</v>
      </c>
      <c r="E16728">
        <v>1</v>
      </c>
      <c r="F16728" t="str">
        <f t="shared" si="261"/>
        <v>Sunday</v>
      </c>
      <c r="G16728" s="9">
        <v>58731</v>
      </c>
      <c r="H16728" s="1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>
      <c r="A16729">
        <v>16728</v>
      </c>
      <c r="B16729">
        <f>1/COUNTIF(C:C,Table35[[#This Row],[order_id]])</f>
        <v>0.125</v>
      </c>
      <c r="C16729">
        <v>7364</v>
      </c>
      <c r="D16729" t="s">
        <v>128</v>
      </c>
      <c r="E16729">
        <v>1</v>
      </c>
      <c r="F16729" t="str">
        <f t="shared" si="261"/>
        <v>Monday</v>
      </c>
      <c r="G16729" s="9">
        <v>58732</v>
      </c>
      <c r="H16729" s="1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>
      <c r="A16730">
        <v>16729</v>
      </c>
      <c r="B16730">
        <f>1/COUNTIF(C:C,Table35[[#This Row],[order_id]])</f>
        <v>0.125</v>
      </c>
      <c r="C16730">
        <v>7364</v>
      </c>
      <c r="D16730" t="s">
        <v>122</v>
      </c>
      <c r="E16730">
        <v>1</v>
      </c>
      <c r="F16730" t="str">
        <f t="shared" si="261"/>
        <v>Tuesday</v>
      </c>
      <c r="G16730" s="9">
        <v>58733</v>
      </c>
      <c r="H16730" s="1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>
      <c r="A16731">
        <v>16730</v>
      </c>
      <c r="B16731">
        <f>1/COUNTIF(C:C,Table35[[#This Row],[order_id]])</f>
        <v>0.125</v>
      </c>
      <c r="C16731">
        <v>7364</v>
      </c>
      <c r="D16731" t="s">
        <v>142</v>
      </c>
      <c r="E16731">
        <v>1</v>
      </c>
      <c r="F16731" t="str">
        <f t="shared" si="261"/>
        <v>Wednesday</v>
      </c>
      <c r="G16731" s="9">
        <v>58734</v>
      </c>
      <c r="H16731" s="1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>
      <c r="A16732">
        <v>16731</v>
      </c>
      <c r="B16732">
        <f>1/COUNTIF(C:C,Table35[[#This Row],[order_id]])</f>
        <v>0.125</v>
      </c>
      <c r="C16732">
        <v>7364</v>
      </c>
      <c r="D16732" t="s">
        <v>105</v>
      </c>
      <c r="E16732">
        <v>1</v>
      </c>
      <c r="F16732" t="str">
        <f t="shared" si="261"/>
        <v>Thursday</v>
      </c>
      <c r="G16732" s="9">
        <v>58735</v>
      </c>
      <c r="H16732" s="1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>
      <c r="A16733">
        <v>16732</v>
      </c>
      <c r="B16733">
        <f>1/COUNTIF(C:C,Table35[[#This Row],[order_id]])</f>
        <v>0.125</v>
      </c>
      <c r="C16733">
        <v>7364</v>
      </c>
      <c r="D16733" t="s">
        <v>133</v>
      </c>
      <c r="E16733">
        <v>1</v>
      </c>
      <c r="F16733" t="str">
        <f t="shared" si="261"/>
        <v>Friday</v>
      </c>
      <c r="G16733" s="9">
        <v>58736</v>
      </c>
      <c r="H16733" s="1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>
      <c r="A16734">
        <v>16733</v>
      </c>
      <c r="B16734">
        <f>1/COUNTIF(C:C,Table35[[#This Row],[order_id]])</f>
        <v>1</v>
      </c>
      <c r="C16734">
        <v>7365</v>
      </c>
      <c r="D16734" t="s">
        <v>96</v>
      </c>
      <c r="E16734">
        <v>1</v>
      </c>
      <c r="F16734" t="str">
        <f t="shared" si="261"/>
        <v>Saturday</v>
      </c>
      <c r="G16734" s="9">
        <v>58737</v>
      </c>
      <c r="H16734" s="1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>
      <c r="A16735">
        <v>16734</v>
      </c>
      <c r="B16735">
        <f>1/COUNTIF(C:C,Table35[[#This Row],[order_id]])</f>
        <v>0.5</v>
      </c>
      <c r="C16735">
        <v>7366</v>
      </c>
      <c r="D16735" t="s">
        <v>129</v>
      </c>
      <c r="E16735">
        <v>1</v>
      </c>
      <c r="F16735" t="str">
        <f t="shared" si="261"/>
        <v>Sunday</v>
      </c>
      <c r="G16735" s="9">
        <v>58738</v>
      </c>
      <c r="H16735" s="1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>
      <c r="A16736">
        <v>16735</v>
      </c>
      <c r="B16736">
        <f>1/COUNTIF(C:C,Table35[[#This Row],[order_id]])</f>
        <v>0.5</v>
      </c>
      <c r="C16736">
        <v>7366</v>
      </c>
      <c r="D16736" t="s">
        <v>146</v>
      </c>
      <c r="E16736">
        <v>1</v>
      </c>
      <c r="F16736" t="str">
        <f t="shared" si="261"/>
        <v>Monday</v>
      </c>
      <c r="G16736" s="9">
        <v>58739</v>
      </c>
      <c r="H16736" s="1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>
      <c r="A16737">
        <v>16736</v>
      </c>
      <c r="B16737">
        <f>1/COUNTIF(C:C,Table35[[#This Row],[order_id]])</f>
        <v>1</v>
      </c>
      <c r="C16737">
        <v>7367</v>
      </c>
      <c r="D16737" t="s">
        <v>73</v>
      </c>
      <c r="E16737">
        <v>1</v>
      </c>
      <c r="F16737" t="str">
        <f t="shared" si="261"/>
        <v>Tuesday</v>
      </c>
      <c r="G16737" s="9">
        <v>58740</v>
      </c>
      <c r="H16737" s="1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>
      <c r="A16738">
        <v>16737</v>
      </c>
      <c r="B16738">
        <f>1/COUNTIF(C:C,Table35[[#This Row],[order_id]])</f>
        <v>1</v>
      </c>
      <c r="C16738">
        <v>7368</v>
      </c>
      <c r="D16738" t="s">
        <v>137</v>
      </c>
      <c r="E16738">
        <v>1</v>
      </c>
      <c r="F16738" t="str">
        <f t="shared" si="261"/>
        <v>Wednesday</v>
      </c>
      <c r="G16738" s="9">
        <v>58741</v>
      </c>
      <c r="H16738" s="1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>
      <c r="A16739">
        <v>16738</v>
      </c>
      <c r="B16739">
        <f>1/COUNTIF(C:C,Table35[[#This Row],[order_id]])</f>
        <v>0.14285714285714285</v>
      </c>
      <c r="C16739">
        <v>7369</v>
      </c>
      <c r="D16739" t="s">
        <v>37</v>
      </c>
      <c r="E16739">
        <v>1</v>
      </c>
      <c r="F16739" t="str">
        <f t="shared" si="261"/>
        <v>Thursday</v>
      </c>
      <c r="G16739" s="9">
        <v>58742</v>
      </c>
      <c r="H16739" s="1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>
      <c r="A16740">
        <v>16739</v>
      </c>
      <c r="B16740">
        <f>1/COUNTIF(C:C,Table35[[#This Row],[order_id]])</f>
        <v>0.14285714285714285</v>
      </c>
      <c r="C16740">
        <v>7369</v>
      </c>
      <c r="D16740" t="s">
        <v>92</v>
      </c>
      <c r="E16740">
        <v>1</v>
      </c>
      <c r="F16740" t="str">
        <f t="shared" si="261"/>
        <v>Friday</v>
      </c>
      <c r="G16740" s="9">
        <v>58743</v>
      </c>
      <c r="H16740" s="1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>
      <c r="A16741">
        <v>16740</v>
      </c>
      <c r="B16741">
        <f>1/COUNTIF(C:C,Table35[[#This Row],[order_id]])</f>
        <v>0.14285714285714285</v>
      </c>
      <c r="C16741">
        <v>7369</v>
      </c>
      <c r="D16741" t="s">
        <v>18</v>
      </c>
      <c r="E16741">
        <v>1</v>
      </c>
      <c r="F16741" t="str">
        <f t="shared" si="261"/>
        <v>Saturday</v>
      </c>
      <c r="G16741" s="9">
        <v>58744</v>
      </c>
      <c r="H16741" s="1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>
      <c r="A16742">
        <v>16741</v>
      </c>
      <c r="B16742">
        <f>1/COUNTIF(C:C,Table35[[#This Row],[order_id]])</f>
        <v>0.14285714285714285</v>
      </c>
      <c r="C16742">
        <v>7369</v>
      </c>
      <c r="D16742" t="s">
        <v>86</v>
      </c>
      <c r="E16742">
        <v>1</v>
      </c>
      <c r="F16742" t="str">
        <f t="shared" si="261"/>
        <v>Sunday</v>
      </c>
      <c r="G16742" s="9">
        <v>58745</v>
      </c>
      <c r="H16742" s="1">
        <v>0.53899305555555554</v>
      </c>
      <c r="I16742">
        <v>17.95</v>
      </c>
      <c r="J16742">
        <v>17.95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>
      <c r="A16743">
        <v>16742</v>
      </c>
      <c r="B16743">
        <f>1/COUNTIF(C:C,Table35[[#This Row],[order_id]])</f>
        <v>0.14285714285714285</v>
      </c>
      <c r="C16743">
        <v>7369</v>
      </c>
      <c r="D16743" t="s">
        <v>141</v>
      </c>
      <c r="E16743">
        <v>1</v>
      </c>
      <c r="F16743" t="str">
        <f t="shared" si="261"/>
        <v>Monday</v>
      </c>
      <c r="G16743" s="9">
        <v>58746</v>
      </c>
      <c r="H16743" s="1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>
      <c r="A16744">
        <v>16743</v>
      </c>
      <c r="B16744">
        <f>1/COUNTIF(C:C,Table35[[#This Row],[order_id]])</f>
        <v>0.14285714285714285</v>
      </c>
      <c r="C16744">
        <v>7369</v>
      </c>
      <c r="D16744" t="s">
        <v>125</v>
      </c>
      <c r="E16744">
        <v>1</v>
      </c>
      <c r="F16744" t="str">
        <f t="shared" si="261"/>
        <v>Tuesday</v>
      </c>
      <c r="G16744" s="9">
        <v>58747</v>
      </c>
      <c r="H16744" s="1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>
      <c r="A16745">
        <v>16744</v>
      </c>
      <c r="B16745">
        <f>1/COUNTIF(C:C,Table35[[#This Row],[order_id]])</f>
        <v>0.14285714285714285</v>
      </c>
      <c r="C16745">
        <v>7369</v>
      </c>
      <c r="D16745" t="s">
        <v>61</v>
      </c>
      <c r="E16745">
        <v>1</v>
      </c>
      <c r="F16745" t="str">
        <f t="shared" si="261"/>
        <v>Wednesday</v>
      </c>
      <c r="G16745" s="9">
        <v>58748</v>
      </c>
      <c r="H16745" s="1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>
      <c r="A16746">
        <v>16745</v>
      </c>
      <c r="B16746">
        <f>1/COUNTIF(C:C,Table35[[#This Row],[order_id]])</f>
        <v>0.5</v>
      </c>
      <c r="C16746">
        <v>7370</v>
      </c>
      <c r="D16746" t="s">
        <v>53</v>
      </c>
      <c r="E16746">
        <v>1</v>
      </c>
      <c r="F16746" t="str">
        <f t="shared" si="261"/>
        <v>Thursday</v>
      </c>
      <c r="G16746" s="9">
        <v>58749</v>
      </c>
      <c r="H16746" s="1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>
      <c r="A16747">
        <v>16746</v>
      </c>
      <c r="B16747">
        <f>1/COUNTIF(C:C,Table35[[#This Row],[order_id]])</f>
        <v>0.5</v>
      </c>
      <c r="C16747">
        <v>7370</v>
      </c>
      <c r="D16747" t="s">
        <v>116</v>
      </c>
      <c r="E16747">
        <v>1</v>
      </c>
      <c r="F16747" t="str">
        <f t="shared" si="261"/>
        <v>Friday</v>
      </c>
      <c r="G16747" s="9">
        <v>58750</v>
      </c>
      <c r="H16747" s="1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>
      <c r="A16748">
        <v>16747</v>
      </c>
      <c r="B16748">
        <f>1/COUNTIF(C:C,Table35[[#This Row],[order_id]])</f>
        <v>0.33333333333333331</v>
      </c>
      <c r="C16748">
        <v>7371</v>
      </c>
      <c r="D16748" t="s">
        <v>160</v>
      </c>
      <c r="E16748">
        <v>1</v>
      </c>
      <c r="F16748" t="str">
        <f t="shared" si="261"/>
        <v>Saturday</v>
      </c>
      <c r="G16748" s="9">
        <v>58751</v>
      </c>
      <c r="H16748" s="1">
        <v>0.54833333333333334</v>
      </c>
      <c r="I16748">
        <v>23.65</v>
      </c>
      <c r="J16748">
        <v>23.65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>
      <c r="A16749">
        <v>16748</v>
      </c>
      <c r="B16749">
        <f>1/COUNTIF(C:C,Table35[[#This Row],[order_id]])</f>
        <v>0.33333333333333331</v>
      </c>
      <c r="C16749">
        <v>7371</v>
      </c>
      <c r="D16749" t="s">
        <v>73</v>
      </c>
      <c r="E16749">
        <v>1</v>
      </c>
      <c r="F16749" t="str">
        <f t="shared" si="261"/>
        <v>Sunday</v>
      </c>
      <c r="G16749" s="9">
        <v>58752</v>
      </c>
      <c r="H16749" s="1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>
      <c r="A16750">
        <v>16749</v>
      </c>
      <c r="B16750">
        <f>1/COUNTIF(C:C,Table35[[#This Row],[order_id]])</f>
        <v>0.33333333333333331</v>
      </c>
      <c r="C16750">
        <v>7371</v>
      </c>
      <c r="D16750" t="s">
        <v>65</v>
      </c>
      <c r="E16750">
        <v>1</v>
      </c>
      <c r="F16750" t="str">
        <f t="shared" si="261"/>
        <v>Monday</v>
      </c>
      <c r="G16750" s="9">
        <v>58753</v>
      </c>
      <c r="H16750" s="1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>
      <c r="A16751">
        <v>16750</v>
      </c>
      <c r="B16751">
        <f>1/COUNTIF(C:C,Table35[[#This Row],[order_id]])</f>
        <v>0.2</v>
      </c>
      <c r="C16751">
        <v>7372</v>
      </c>
      <c r="D16751" t="s">
        <v>114</v>
      </c>
      <c r="E16751">
        <v>1</v>
      </c>
      <c r="F16751" t="str">
        <f t="shared" si="261"/>
        <v>Tuesday</v>
      </c>
      <c r="G16751" s="9">
        <v>58754</v>
      </c>
      <c r="H16751" s="1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>
      <c r="A16752">
        <v>16751</v>
      </c>
      <c r="B16752">
        <f>1/COUNTIF(C:C,Table35[[#This Row],[order_id]])</f>
        <v>0.2</v>
      </c>
      <c r="C16752">
        <v>7372</v>
      </c>
      <c r="D16752" t="s">
        <v>15</v>
      </c>
      <c r="E16752">
        <v>1</v>
      </c>
      <c r="F16752" t="str">
        <f t="shared" si="261"/>
        <v>Wednesday</v>
      </c>
      <c r="G16752" s="9">
        <v>58755</v>
      </c>
      <c r="H16752" s="1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>
      <c r="A16753">
        <v>16752</v>
      </c>
      <c r="B16753">
        <f>1/COUNTIF(C:C,Table35[[#This Row],[order_id]])</f>
        <v>0.2</v>
      </c>
      <c r="C16753">
        <v>7372</v>
      </c>
      <c r="D16753" t="s">
        <v>46</v>
      </c>
      <c r="E16753">
        <v>1</v>
      </c>
      <c r="F16753" t="str">
        <f t="shared" si="261"/>
        <v>Thursday</v>
      </c>
      <c r="G16753" s="9">
        <v>58756</v>
      </c>
      <c r="H16753" s="1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>
      <c r="A16754">
        <v>16753</v>
      </c>
      <c r="B16754">
        <f>1/COUNTIF(C:C,Table35[[#This Row],[order_id]])</f>
        <v>0.2</v>
      </c>
      <c r="C16754">
        <v>7372</v>
      </c>
      <c r="D16754" t="s">
        <v>18</v>
      </c>
      <c r="E16754">
        <v>1</v>
      </c>
      <c r="F16754" t="str">
        <f t="shared" si="261"/>
        <v>Friday</v>
      </c>
      <c r="G16754" s="9">
        <v>58757</v>
      </c>
      <c r="H16754" s="1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>
      <c r="A16755">
        <v>16754</v>
      </c>
      <c r="B16755">
        <f>1/COUNTIF(C:C,Table35[[#This Row],[order_id]])</f>
        <v>0.2</v>
      </c>
      <c r="C16755">
        <v>7372</v>
      </c>
      <c r="D16755" t="s">
        <v>73</v>
      </c>
      <c r="E16755">
        <v>1</v>
      </c>
      <c r="F16755" t="str">
        <f t="shared" si="261"/>
        <v>Saturday</v>
      </c>
      <c r="G16755" s="9">
        <v>58758</v>
      </c>
      <c r="H16755" s="1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>
      <c r="A16756">
        <v>16755</v>
      </c>
      <c r="B16756">
        <f>1/COUNTIF(C:C,Table35[[#This Row],[order_id]])</f>
        <v>1</v>
      </c>
      <c r="C16756">
        <v>7373</v>
      </c>
      <c r="D16756" t="s">
        <v>158</v>
      </c>
      <c r="E16756">
        <v>1</v>
      </c>
      <c r="F16756" t="str">
        <f t="shared" si="261"/>
        <v>Sunday</v>
      </c>
      <c r="G16756" s="9">
        <v>58759</v>
      </c>
      <c r="H16756" s="1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>
      <c r="A16757">
        <v>16756</v>
      </c>
      <c r="B16757">
        <f>1/COUNTIF(C:C,Table35[[#This Row],[order_id]])</f>
        <v>1</v>
      </c>
      <c r="C16757">
        <v>7374</v>
      </c>
      <c r="D16757" t="s">
        <v>80</v>
      </c>
      <c r="E16757">
        <v>1</v>
      </c>
      <c r="F16757" t="str">
        <f t="shared" si="261"/>
        <v>Monday</v>
      </c>
      <c r="G16757" s="9">
        <v>58760</v>
      </c>
      <c r="H16757" s="1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>
      <c r="A16758">
        <v>16757</v>
      </c>
      <c r="B16758">
        <f>1/COUNTIF(C:C,Table35[[#This Row],[order_id]])</f>
        <v>0.5</v>
      </c>
      <c r="C16758">
        <v>7375</v>
      </c>
      <c r="D16758" t="s">
        <v>115</v>
      </c>
      <c r="E16758">
        <v>1</v>
      </c>
      <c r="F16758" t="str">
        <f t="shared" si="261"/>
        <v>Tuesday</v>
      </c>
      <c r="G16758" s="9">
        <v>58761</v>
      </c>
      <c r="H16758" s="1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>
      <c r="A16759">
        <v>16758</v>
      </c>
      <c r="B16759">
        <f>1/COUNTIF(C:C,Table35[[#This Row],[order_id]])</f>
        <v>0.5</v>
      </c>
      <c r="C16759">
        <v>7375</v>
      </c>
      <c r="D16759" t="s">
        <v>144</v>
      </c>
      <c r="E16759">
        <v>1</v>
      </c>
      <c r="F16759" t="str">
        <f t="shared" si="261"/>
        <v>Wednesday</v>
      </c>
      <c r="G16759" s="9">
        <v>58762</v>
      </c>
      <c r="H16759" s="1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>
      <c r="A16760">
        <v>16759</v>
      </c>
      <c r="B16760">
        <f>1/COUNTIF(C:C,Table35[[#This Row],[order_id]])</f>
        <v>1</v>
      </c>
      <c r="C16760">
        <v>7376</v>
      </c>
      <c r="D16760" t="s">
        <v>152</v>
      </c>
      <c r="E16760">
        <v>1</v>
      </c>
      <c r="F16760" t="str">
        <f t="shared" si="261"/>
        <v>Thursday</v>
      </c>
      <c r="G16760" s="9">
        <v>58763</v>
      </c>
      <c r="H16760" s="1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>
      <c r="A16761">
        <v>16760</v>
      </c>
      <c r="B16761">
        <f>1/COUNTIF(C:C,Table35[[#This Row],[order_id]])</f>
        <v>0.25</v>
      </c>
      <c r="C16761">
        <v>7377</v>
      </c>
      <c r="D16761" t="s">
        <v>80</v>
      </c>
      <c r="E16761">
        <v>1</v>
      </c>
      <c r="F16761" t="str">
        <f t="shared" si="261"/>
        <v>Friday</v>
      </c>
      <c r="G16761" s="9">
        <v>58764</v>
      </c>
      <c r="H16761" s="1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>
      <c r="A16762">
        <v>16761</v>
      </c>
      <c r="B16762">
        <f>1/COUNTIF(C:C,Table35[[#This Row],[order_id]])</f>
        <v>0.25</v>
      </c>
      <c r="C16762">
        <v>7377</v>
      </c>
      <c r="D16762" t="s">
        <v>134</v>
      </c>
      <c r="E16762">
        <v>1</v>
      </c>
      <c r="F16762" t="str">
        <f t="shared" si="261"/>
        <v>Saturday</v>
      </c>
      <c r="G16762" s="9">
        <v>58765</v>
      </c>
      <c r="H16762" s="1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>
      <c r="A16763">
        <v>16762</v>
      </c>
      <c r="B16763">
        <f>1/COUNTIF(C:C,Table35[[#This Row],[order_id]])</f>
        <v>0.25</v>
      </c>
      <c r="C16763">
        <v>7377</v>
      </c>
      <c r="D16763" t="s">
        <v>131</v>
      </c>
      <c r="E16763">
        <v>1</v>
      </c>
      <c r="F16763" t="str">
        <f t="shared" si="261"/>
        <v>Sunday</v>
      </c>
      <c r="G16763" s="9">
        <v>58766</v>
      </c>
      <c r="H16763" s="1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>
      <c r="A16764">
        <v>16763</v>
      </c>
      <c r="B16764">
        <f>1/COUNTIF(C:C,Table35[[#This Row],[order_id]])</f>
        <v>0.25</v>
      </c>
      <c r="C16764">
        <v>7377</v>
      </c>
      <c r="D16764" t="s">
        <v>61</v>
      </c>
      <c r="E16764">
        <v>1</v>
      </c>
      <c r="F16764" t="str">
        <f t="shared" si="261"/>
        <v>Monday</v>
      </c>
      <c r="G16764" s="9">
        <v>58767</v>
      </c>
      <c r="H16764" s="1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>
      <c r="A16765">
        <v>16764</v>
      </c>
      <c r="B16765">
        <f>1/COUNTIF(C:C,Table35[[#This Row],[order_id]])</f>
        <v>8.3333333333333329E-2</v>
      </c>
      <c r="C16765">
        <v>7378</v>
      </c>
      <c r="D16765" t="s">
        <v>77</v>
      </c>
      <c r="E16765">
        <v>1</v>
      </c>
      <c r="F16765" t="str">
        <f t="shared" si="261"/>
        <v>Tuesday</v>
      </c>
      <c r="G16765" s="9">
        <v>58768</v>
      </c>
      <c r="H16765" s="1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>
      <c r="A16766">
        <v>16765</v>
      </c>
      <c r="B16766">
        <f>1/COUNTIF(C:C,Table35[[#This Row],[order_id]])</f>
        <v>8.3333333333333329E-2</v>
      </c>
      <c r="C16766">
        <v>7378</v>
      </c>
      <c r="D16766" t="s">
        <v>15</v>
      </c>
      <c r="E16766">
        <v>1</v>
      </c>
      <c r="F16766" t="str">
        <f t="shared" si="261"/>
        <v>Wednesday</v>
      </c>
      <c r="G16766" s="9">
        <v>58769</v>
      </c>
      <c r="H16766" s="1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>
      <c r="A16767">
        <v>16766</v>
      </c>
      <c r="B16767">
        <f>1/COUNTIF(C:C,Table35[[#This Row],[order_id]])</f>
        <v>8.3333333333333329E-2</v>
      </c>
      <c r="C16767">
        <v>7378</v>
      </c>
      <c r="D16767" t="s">
        <v>18</v>
      </c>
      <c r="E16767">
        <v>1</v>
      </c>
      <c r="F16767" t="str">
        <f t="shared" si="261"/>
        <v>Thursday</v>
      </c>
      <c r="G16767" s="9">
        <v>58770</v>
      </c>
      <c r="H16767" s="1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>
      <c r="A16768">
        <v>16767</v>
      </c>
      <c r="B16768">
        <f>1/COUNTIF(C:C,Table35[[#This Row],[order_id]])</f>
        <v>8.3333333333333329E-2</v>
      </c>
      <c r="C16768">
        <v>7378</v>
      </c>
      <c r="D16768" t="s">
        <v>86</v>
      </c>
      <c r="E16768">
        <v>1</v>
      </c>
      <c r="F16768" t="str">
        <f t="shared" si="261"/>
        <v>Friday</v>
      </c>
      <c r="G16768" s="9">
        <v>58771</v>
      </c>
      <c r="H16768" s="1">
        <v>0.59577546296296291</v>
      </c>
      <c r="I16768">
        <v>17.95</v>
      </c>
      <c r="J16768">
        <v>17.95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>
      <c r="A16769">
        <v>16768</v>
      </c>
      <c r="B16769">
        <f>1/COUNTIF(C:C,Table35[[#This Row],[order_id]])</f>
        <v>8.3333333333333329E-2</v>
      </c>
      <c r="C16769">
        <v>7378</v>
      </c>
      <c r="D16769" t="s">
        <v>95</v>
      </c>
      <c r="E16769">
        <v>1</v>
      </c>
      <c r="F16769" t="str">
        <f t="shared" si="261"/>
        <v>Saturday</v>
      </c>
      <c r="G16769" s="9">
        <v>58772</v>
      </c>
      <c r="H16769" s="1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>
      <c r="A16770">
        <v>16769</v>
      </c>
      <c r="B16770">
        <f>1/COUNTIF(C:C,Table35[[#This Row],[order_id]])</f>
        <v>8.3333333333333329E-2</v>
      </c>
      <c r="C16770">
        <v>7378</v>
      </c>
      <c r="D16770" t="s">
        <v>112</v>
      </c>
      <c r="E16770">
        <v>2</v>
      </c>
      <c r="F16770" t="str">
        <f t="shared" ref="F16770:F16833" si="262">TEXT(G16770,"dddd")</f>
        <v>Sunday</v>
      </c>
      <c r="G16770" s="9">
        <v>58773</v>
      </c>
      <c r="H16770" s="1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>
      <c r="A16771">
        <v>16770</v>
      </c>
      <c r="B16771">
        <f>1/COUNTIF(C:C,Table35[[#This Row],[order_id]])</f>
        <v>8.3333333333333329E-2</v>
      </c>
      <c r="C16771">
        <v>7378</v>
      </c>
      <c r="D16771" t="s">
        <v>108</v>
      </c>
      <c r="E16771">
        <v>1</v>
      </c>
      <c r="F16771" t="str">
        <f t="shared" si="262"/>
        <v>Monday</v>
      </c>
      <c r="G16771" s="9">
        <v>58774</v>
      </c>
      <c r="H16771" s="1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>
      <c r="A16772">
        <v>16771</v>
      </c>
      <c r="B16772">
        <f>1/COUNTIF(C:C,Table35[[#This Row],[order_id]])</f>
        <v>8.3333333333333329E-2</v>
      </c>
      <c r="C16772">
        <v>7378</v>
      </c>
      <c r="D16772" t="s">
        <v>138</v>
      </c>
      <c r="E16772">
        <v>1</v>
      </c>
      <c r="F16772" t="str">
        <f t="shared" si="262"/>
        <v>Tuesday</v>
      </c>
      <c r="G16772" s="9">
        <v>58775</v>
      </c>
      <c r="H16772" s="1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>
      <c r="A16773">
        <v>16772</v>
      </c>
      <c r="B16773">
        <f>1/COUNTIF(C:C,Table35[[#This Row],[order_id]])</f>
        <v>8.3333333333333329E-2</v>
      </c>
      <c r="C16773">
        <v>7378</v>
      </c>
      <c r="D16773" t="s">
        <v>115</v>
      </c>
      <c r="E16773">
        <v>1</v>
      </c>
      <c r="F16773" t="str">
        <f t="shared" si="262"/>
        <v>Wednesday</v>
      </c>
      <c r="G16773" s="9">
        <v>58776</v>
      </c>
      <c r="H16773" s="1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>
      <c r="A16774">
        <v>16773</v>
      </c>
      <c r="B16774">
        <f>1/COUNTIF(C:C,Table35[[#This Row],[order_id]])</f>
        <v>8.3333333333333329E-2</v>
      </c>
      <c r="C16774">
        <v>7378</v>
      </c>
      <c r="D16774" t="s">
        <v>55</v>
      </c>
      <c r="E16774">
        <v>1</v>
      </c>
      <c r="F16774" t="str">
        <f t="shared" si="262"/>
        <v>Thursday</v>
      </c>
      <c r="G16774" s="9">
        <v>58777</v>
      </c>
      <c r="H16774" s="1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>
      <c r="A16775">
        <v>16774</v>
      </c>
      <c r="B16775">
        <f>1/COUNTIF(C:C,Table35[[#This Row],[order_id]])</f>
        <v>8.3333333333333329E-2</v>
      </c>
      <c r="C16775">
        <v>7378</v>
      </c>
      <c r="D16775" t="s">
        <v>132</v>
      </c>
      <c r="E16775">
        <v>1</v>
      </c>
      <c r="F16775" t="str">
        <f t="shared" si="262"/>
        <v>Friday</v>
      </c>
      <c r="G16775" s="9">
        <v>58778</v>
      </c>
      <c r="H16775" s="1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>
      <c r="A16776">
        <v>16775</v>
      </c>
      <c r="B16776">
        <f>1/COUNTIF(C:C,Table35[[#This Row],[order_id]])</f>
        <v>8.3333333333333329E-2</v>
      </c>
      <c r="C16776">
        <v>7378</v>
      </c>
      <c r="D16776" t="s">
        <v>149</v>
      </c>
      <c r="E16776">
        <v>1</v>
      </c>
      <c r="F16776" t="str">
        <f t="shared" si="262"/>
        <v>Saturday</v>
      </c>
      <c r="G16776" s="9">
        <v>58779</v>
      </c>
      <c r="H16776" s="1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>
      <c r="A16777">
        <v>16776</v>
      </c>
      <c r="B16777">
        <f>1/COUNTIF(C:C,Table35[[#This Row],[order_id]])</f>
        <v>0.33333333333333331</v>
      </c>
      <c r="C16777">
        <v>7379</v>
      </c>
      <c r="D16777" t="s">
        <v>160</v>
      </c>
      <c r="E16777">
        <v>1</v>
      </c>
      <c r="F16777" t="str">
        <f t="shared" si="262"/>
        <v>Sunday</v>
      </c>
      <c r="G16777" s="9">
        <v>58780</v>
      </c>
      <c r="H16777" s="1">
        <v>0.60868055555555556</v>
      </c>
      <c r="I16777">
        <v>23.65</v>
      </c>
      <c r="J16777">
        <v>23.65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>
      <c r="A16778">
        <v>16777</v>
      </c>
      <c r="B16778">
        <f>1/COUNTIF(C:C,Table35[[#This Row],[order_id]])</f>
        <v>0.33333333333333331</v>
      </c>
      <c r="C16778">
        <v>7379</v>
      </c>
      <c r="D16778" t="s">
        <v>50</v>
      </c>
      <c r="E16778">
        <v>1</v>
      </c>
      <c r="F16778" t="str">
        <f t="shared" si="262"/>
        <v>Monday</v>
      </c>
      <c r="G16778" s="9">
        <v>58781</v>
      </c>
      <c r="H16778" s="1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>
      <c r="A16779">
        <v>16778</v>
      </c>
      <c r="B16779">
        <f>1/COUNTIF(C:C,Table35[[#This Row],[order_id]])</f>
        <v>0.33333333333333331</v>
      </c>
      <c r="C16779">
        <v>7379</v>
      </c>
      <c r="D16779" t="s">
        <v>142</v>
      </c>
      <c r="E16779">
        <v>1</v>
      </c>
      <c r="F16779" t="str">
        <f t="shared" si="262"/>
        <v>Tuesday</v>
      </c>
      <c r="G16779" s="9">
        <v>58782</v>
      </c>
      <c r="H16779" s="1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>
      <c r="A16780">
        <v>16779</v>
      </c>
      <c r="B16780">
        <f>1/COUNTIF(C:C,Table35[[#This Row],[order_id]])</f>
        <v>0.33333333333333331</v>
      </c>
      <c r="C16780">
        <v>7380</v>
      </c>
      <c r="D16780" t="s">
        <v>18</v>
      </c>
      <c r="E16780">
        <v>1</v>
      </c>
      <c r="F16780" t="str">
        <f t="shared" si="262"/>
        <v>Wednesday</v>
      </c>
      <c r="G16780" s="9">
        <v>58783</v>
      </c>
      <c r="H16780" s="1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>
      <c r="A16781">
        <v>16780</v>
      </c>
      <c r="B16781">
        <f>1/COUNTIF(C:C,Table35[[#This Row],[order_id]])</f>
        <v>0.33333333333333331</v>
      </c>
      <c r="C16781">
        <v>7380</v>
      </c>
      <c r="D16781" t="s">
        <v>65</v>
      </c>
      <c r="E16781">
        <v>1</v>
      </c>
      <c r="F16781" t="str">
        <f t="shared" si="262"/>
        <v>Thursday</v>
      </c>
      <c r="G16781" s="9">
        <v>58784</v>
      </c>
      <c r="H16781" s="1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>
      <c r="A16782">
        <v>16781</v>
      </c>
      <c r="B16782">
        <f>1/COUNTIF(C:C,Table35[[#This Row],[order_id]])</f>
        <v>0.33333333333333331</v>
      </c>
      <c r="C16782">
        <v>7380</v>
      </c>
      <c r="D16782" t="s">
        <v>145</v>
      </c>
      <c r="E16782">
        <v>1</v>
      </c>
      <c r="F16782" t="str">
        <f t="shared" si="262"/>
        <v>Friday</v>
      </c>
      <c r="G16782" s="9">
        <v>58785</v>
      </c>
      <c r="H16782" s="1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>
      <c r="A16783">
        <v>16782</v>
      </c>
      <c r="B16783">
        <f>1/COUNTIF(C:C,Table35[[#This Row],[order_id]])</f>
        <v>0.33333333333333331</v>
      </c>
      <c r="C16783">
        <v>7381</v>
      </c>
      <c r="D16783" t="s">
        <v>18</v>
      </c>
      <c r="E16783">
        <v>1</v>
      </c>
      <c r="F16783" t="str">
        <f t="shared" si="262"/>
        <v>Saturday</v>
      </c>
      <c r="G16783" s="9">
        <v>58786</v>
      </c>
      <c r="H16783" s="1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>
      <c r="A16784">
        <v>16783</v>
      </c>
      <c r="B16784">
        <f>1/COUNTIF(C:C,Table35[[#This Row],[order_id]])</f>
        <v>0.33333333333333331</v>
      </c>
      <c r="C16784">
        <v>7381</v>
      </c>
      <c r="D16784" t="s">
        <v>11</v>
      </c>
      <c r="E16784">
        <v>1</v>
      </c>
      <c r="F16784" t="str">
        <f t="shared" si="262"/>
        <v>Sunday</v>
      </c>
      <c r="G16784" s="9">
        <v>58787</v>
      </c>
      <c r="H16784" s="1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>
      <c r="A16785">
        <v>16784</v>
      </c>
      <c r="B16785">
        <f>1/COUNTIF(C:C,Table35[[#This Row],[order_id]])</f>
        <v>0.33333333333333331</v>
      </c>
      <c r="C16785">
        <v>7381</v>
      </c>
      <c r="D16785" t="s">
        <v>148</v>
      </c>
      <c r="E16785">
        <v>1</v>
      </c>
      <c r="F16785" t="str">
        <f t="shared" si="262"/>
        <v>Monday</v>
      </c>
      <c r="G16785" s="9">
        <v>58788</v>
      </c>
      <c r="H16785" s="1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>
      <c r="A16786">
        <v>16785</v>
      </c>
      <c r="B16786">
        <f>1/COUNTIF(C:C,Table35[[#This Row],[order_id]])</f>
        <v>1</v>
      </c>
      <c r="C16786">
        <v>7382</v>
      </c>
      <c r="D16786" t="s">
        <v>68</v>
      </c>
      <c r="E16786">
        <v>1</v>
      </c>
      <c r="F16786" t="str">
        <f t="shared" si="262"/>
        <v>Tuesday</v>
      </c>
      <c r="G16786" s="9">
        <v>58789</v>
      </c>
      <c r="H16786" s="1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>
      <c r="A16787">
        <v>16786</v>
      </c>
      <c r="B16787">
        <f>1/COUNTIF(C:C,Table35[[#This Row],[order_id]])</f>
        <v>0.25</v>
      </c>
      <c r="C16787">
        <v>7383</v>
      </c>
      <c r="D16787" t="s">
        <v>130</v>
      </c>
      <c r="E16787">
        <v>1</v>
      </c>
      <c r="F16787" t="str">
        <f t="shared" si="262"/>
        <v>Wednesday</v>
      </c>
      <c r="G16787" s="9">
        <v>58790</v>
      </c>
      <c r="H16787" s="1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>
      <c r="A16788">
        <v>16787</v>
      </c>
      <c r="B16788">
        <f>1/COUNTIF(C:C,Table35[[#This Row],[order_id]])</f>
        <v>0.25</v>
      </c>
      <c r="C16788">
        <v>7383</v>
      </c>
      <c r="D16788" t="s">
        <v>155</v>
      </c>
      <c r="E16788">
        <v>1</v>
      </c>
      <c r="F16788" t="str">
        <f t="shared" si="262"/>
        <v>Thursday</v>
      </c>
      <c r="G16788" s="9">
        <v>58791</v>
      </c>
      <c r="H16788" s="1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>
      <c r="A16789">
        <v>16788</v>
      </c>
      <c r="B16789">
        <f>1/COUNTIF(C:C,Table35[[#This Row],[order_id]])</f>
        <v>0.25</v>
      </c>
      <c r="C16789">
        <v>7383</v>
      </c>
      <c r="D16789" t="s">
        <v>125</v>
      </c>
      <c r="E16789">
        <v>1</v>
      </c>
      <c r="F16789" t="str">
        <f t="shared" si="262"/>
        <v>Friday</v>
      </c>
      <c r="G16789" s="9">
        <v>58792</v>
      </c>
      <c r="H16789" s="1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>
      <c r="A16790">
        <v>16789</v>
      </c>
      <c r="B16790">
        <f>1/COUNTIF(C:C,Table35[[#This Row],[order_id]])</f>
        <v>0.25</v>
      </c>
      <c r="C16790">
        <v>7383</v>
      </c>
      <c r="D16790" t="s">
        <v>34</v>
      </c>
      <c r="E16790">
        <v>1</v>
      </c>
      <c r="F16790" t="str">
        <f t="shared" si="262"/>
        <v>Saturday</v>
      </c>
      <c r="G16790" s="9">
        <v>58793</v>
      </c>
      <c r="H16790" s="1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>
      <c r="A16791">
        <v>16790</v>
      </c>
      <c r="B16791">
        <f>1/COUNTIF(C:C,Table35[[#This Row],[order_id]])</f>
        <v>0.5</v>
      </c>
      <c r="C16791">
        <v>7384</v>
      </c>
      <c r="D16791" t="s">
        <v>151</v>
      </c>
      <c r="E16791">
        <v>1</v>
      </c>
      <c r="F16791" t="str">
        <f t="shared" si="262"/>
        <v>Sunday</v>
      </c>
      <c r="G16791" s="9">
        <v>58794</v>
      </c>
      <c r="H16791" s="1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>
      <c r="A16792">
        <v>16791</v>
      </c>
      <c r="B16792">
        <f>1/COUNTIF(C:C,Table35[[#This Row],[order_id]])</f>
        <v>0.5</v>
      </c>
      <c r="C16792">
        <v>7384</v>
      </c>
      <c r="D16792" t="s">
        <v>134</v>
      </c>
      <c r="E16792">
        <v>1</v>
      </c>
      <c r="F16792" t="str">
        <f t="shared" si="262"/>
        <v>Monday</v>
      </c>
      <c r="G16792" s="9">
        <v>58795</v>
      </c>
      <c r="H16792" s="1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>
      <c r="A16793">
        <v>16792</v>
      </c>
      <c r="B16793">
        <f>1/COUNTIF(C:C,Table35[[#This Row],[order_id]])</f>
        <v>1</v>
      </c>
      <c r="C16793">
        <v>7385</v>
      </c>
      <c r="D16793" t="s">
        <v>47</v>
      </c>
      <c r="E16793">
        <v>1</v>
      </c>
      <c r="F16793" t="str">
        <f t="shared" si="262"/>
        <v>Tuesday</v>
      </c>
      <c r="G16793" s="9">
        <v>58796</v>
      </c>
      <c r="H16793" s="1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>
      <c r="A16794">
        <v>16793</v>
      </c>
      <c r="B16794">
        <f>1/COUNTIF(C:C,Table35[[#This Row],[order_id]])</f>
        <v>0.5</v>
      </c>
      <c r="C16794">
        <v>7386</v>
      </c>
      <c r="D16794" t="s">
        <v>80</v>
      </c>
      <c r="E16794">
        <v>1</v>
      </c>
      <c r="F16794" t="str">
        <f t="shared" si="262"/>
        <v>Wednesday</v>
      </c>
      <c r="G16794" s="9">
        <v>58797</v>
      </c>
      <c r="H16794" s="1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>
      <c r="A16795">
        <v>16794</v>
      </c>
      <c r="B16795">
        <f>1/COUNTIF(C:C,Table35[[#This Row],[order_id]])</f>
        <v>0.5</v>
      </c>
      <c r="C16795">
        <v>7386</v>
      </c>
      <c r="D16795" t="s">
        <v>65</v>
      </c>
      <c r="E16795">
        <v>1</v>
      </c>
      <c r="F16795" t="str">
        <f t="shared" si="262"/>
        <v>Thursday</v>
      </c>
      <c r="G16795" s="9">
        <v>58798</v>
      </c>
      <c r="H16795" s="1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>
      <c r="A16796">
        <v>16795</v>
      </c>
      <c r="B16796">
        <f>1/COUNTIF(C:C,Table35[[#This Row],[order_id]])</f>
        <v>1</v>
      </c>
      <c r="C16796">
        <v>7387</v>
      </c>
      <c r="D16796" t="s">
        <v>128</v>
      </c>
      <c r="E16796">
        <v>1</v>
      </c>
      <c r="F16796" t="str">
        <f t="shared" si="262"/>
        <v>Friday</v>
      </c>
      <c r="G16796" s="9">
        <v>58799</v>
      </c>
      <c r="H16796" s="1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>
      <c r="A16797">
        <v>16796</v>
      </c>
      <c r="B16797">
        <f>1/COUNTIF(C:C,Table35[[#This Row],[order_id]])</f>
        <v>0.5</v>
      </c>
      <c r="C16797">
        <v>7388</v>
      </c>
      <c r="D16797" t="s">
        <v>55</v>
      </c>
      <c r="E16797">
        <v>1</v>
      </c>
      <c r="F16797" t="str">
        <f t="shared" si="262"/>
        <v>Saturday</v>
      </c>
      <c r="G16797" s="9">
        <v>58800</v>
      </c>
      <c r="H16797" s="1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>
      <c r="A16798">
        <v>16797</v>
      </c>
      <c r="B16798">
        <f>1/COUNTIF(C:C,Table35[[#This Row],[order_id]])</f>
        <v>0.5</v>
      </c>
      <c r="C16798">
        <v>7388</v>
      </c>
      <c r="D16798" t="s">
        <v>153</v>
      </c>
      <c r="E16798">
        <v>1</v>
      </c>
      <c r="F16798" t="str">
        <f t="shared" si="262"/>
        <v>Sunday</v>
      </c>
      <c r="G16798" s="9">
        <v>58801</v>
      </c>
      <c r="H16798" s="1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>
      <c r="A16799">
        <v>16798</v>
      </c>
      <c r="B16799">
        <f>1/COUNTIF(C:C,Table35[[#This Row],[order_id]])</f>
        <v>1</v>
      </c>
      <c r="C16799">
        <v>7389</v>
      </c>
      <c r="D16799" t="s">
        <v>68</v>
      </c>
      <c r="E16799">
        <v>1</v>
      </c>
      <c r="F16799" t="str">
        <f t="shared" si="262"/>
        <v>Monday</v>
      </c>
      <c r="G16799" s="9">
        <v>58802</v>
      </c>
      <c r="H16799" s="1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>
      <c r="A16800">
        <v>16799</v>
      </c>
      <c r="B16800">
        <f>1/COUNTIF(C:C,Table35[[#This Row],[order_id]])</f>
        <v>1</v>
      </c>
      <c r="C16800">
        <v>7390</v>
      </c>
      <c r="D16800" t="s">
        <v>46</v>
      </c>
      <c r="E16800">
        <v>1</v>
      </c>
      <c r="F16800" t="str">
        <f t="shared" si="262"/>
        <v>Tuesday</v>
      </c>
      <c r="G16800" s="9">
        <v>58803</v>
      </c>
      <c r="H16800" s="1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>
      <c r="A16801">
        <v>16800</v>
      </c>
      <c r="B16801">
        <f>1/COUNTIF(C:C,Table35[[#This Row],[order_id]])</f>
        <v>1</v>
      </c>
      <c r="C16801">
        <v>7391</v>
      </c>
      <c r="D16801" t="s">
        <v>145</v>
      </c>
      <c r="E16801">
        <v>1</v>
      </c>
      <c r="F16801" t="str">
        <f t="shared" si="262"/>
        <v>Wednesday</v>
      </c>
      <c r="G16801" s="9">
        <v>58804</v>
      </c>
      <c r="H16801" s="1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>
      <c r="A16802">
        <v>16801</v>
      </c>
      <c r="B16802">
        <f>1/COUNTIF(C:C,Table35[[#This Row],[order_id]])</f>
        <v>0.33333333333333331</v>
      </c>
      <c r="C16802">
        <v>7392</v>
      </c>
      <c r="D16802" t="s">
        <v>114</v>
      </c>
      <c r="E16802">
        <v>1</v>
      </c>
      <c r="F16802" t="str">
        <f t="shared" si="262"/>
        <v>Thursday</v>
      </c>
      <c r="G16802" s="9">
        <v>58805</v>
      </c>
      <c r="H16802" s="1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>
      <c r="A16803">
        <v>16802</v>
      </c>
      <c r="B16803">
        <f>1/COUNTIF(C:C,Table35[[#This Row],[order_id]])</f>
        <v>0.33333333333333331</v>
      </c>
      <c r="C16803">
        <v>7392</v>
      </c>
      <c r="D16803" t="s">
        <v>76</v>
      </c>
      <c r="E16803">
        <v>1</v>
      </c>
      <c r="F16803" t="str">
        <f t="shared" si="262"/>
        <v>Friday</v>
      </c>
      <c r="G16803" s="9">
        <v>58806</v>
      </c>
      <c r="H16803" s="1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>
      <c r="A16804">
        <v>16803</v>
      </c>
      <c r="B16804">
        <f>1/COUNTIF(C:C,Table35[[#This Row],[order_id]])</f>
        <v>0.33333333333333331</v>
      </c>
      <c r="C16804">
        <v>7392</v>
      </c>
      <c r="D16804" t="s">
        <v>26</v>
      </c>
      <c r="E16804">
        <v>1</v>
      </c>
      <c r="F16804" t="str">
        <f t="shared" si="262"/>
        <v>Saturday</v>
      </c>
      <c r="G16804" s="9">
        <v>58807</v>
      </c>
      <c r="H16804" s="1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>
      <c r="A16805">
        <v>16804</v>
      </c>
      <c r="B16805">
        <f>1/COUNTIF(C:C,Table35[[#This Row],[order_id]])</f>
        <v>0.5</v>
      </c>
      <c r="C16805">
        <v>7393</v>
      </c>
      <c r="D16805" t="s">
        <v>160</v>
      </c>
      <c r="E16805">
        <v>1</v>
      </c>
      <c r="F16805" t="str">
        <f t="shared" si="262"/>
        <v>Sunday</v>
      </c>
      <c r="G16805" s="9">
        <v>58808</v>
      </c>
      <c r="H16805" s="1">
        <v>0.71180555555555558</v>
      </c>
      <c r="I16805">
        <v>23.65</v>
      </c>
      <c r="J16805">
        <v>23.65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>
      <c r="A16806">
        <v>16805</v>
      </c>
      <c r="B16806">
        <f>1/COUNTIF(C:C,Table35[[#This Row],[order_id]])</f>
        <v>0.5</v>
      </c>
      <c r="C16806">
        <v>7393</v>
      </c>
      <c r="D16806" t="s">
        <v>40</v>
      </c>
      <c r="E16806">
        <v>1</v>
      </c>
      <c r="F16806" t="str">
        <f t="shared" si="262"/>
        <v>Monday</v>
      </c>
      <c r="G16806" s="9">
        <v>58809</v>
      </c>
      <c r="H16806" s="1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>
      <c r="A16807">
        <v>16806</v>
      </c>
      <c r="B16807">
        <f>1/COUNTIF(C:C,Table35[[#This Row],[order_id]])</f>
        <v>1</v>
      </c>
      <c r="C16807">
        <v>7394</v>
      </c>
      <c r="D16807" t="s">
        <v>117</v>
      </c>
      <c r="E16807">
        <v>1</v>
      </c>
      <c r="F16807" t="str">
        <f t="shared" si="262"/>
        <v>Tuesday</v>
      </c>
      <c r="G16807" s="9">
        <v>58810</v>
      </c>
      <c r="H16807" s="1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>
      <c r="A16808">
        <v>16807</v>
      </c>
      <c r="B16808">
        <f>1/COUNTIF(C:C,Table35[[#This Row],[order_id]])</f>
        <v>0.33333333333333331</v>
      </c>
      <c r="C16808">
        <v>7395</v>
      </c>
      <c r="D16808" t="s">
        <v>130</v>
      </c>
      <c r="E16808">
        <v>1</v>
      </c>
      <c r="F16808" t="str">
        <f t="shared" si="262"/>
        <v>Wednesday</v>
      </c>
      <c r="G16808" s="9">
        <v>58811</v>
      </c>
      <c r="H16808" s="1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>
      <c r="A16809">
        <v>16808</v>
      </c>
      <c r="B16809">
        <f>1/COUNTIF(C:C,Table35[[#This Row],[order_id]])</f>
        <v>0.33333333333333331</v>
      </c>
      <c r="C16809">
        <v>7395</v>
      </c>
      <c r="D16809" t="s">
        <v>131</v>
      </c>
      <c r="E16809">
        <v>1</v>
      </c>
      <c r="F16809" t="str">
        <f t="shared" si="262"/>
        <v>Thursday</v>
      </c>
      <c r="G16809" s="9">
        <v>58812</v>
      </c>
      <c r="H16809" s="1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>
      <c r="A16810">
        <v>16809</v>
      </c>
      <c r="B16810">
        <f>1/COUNTIF(C:C,Table35[[#This Row],[order_id]])</f>
        <v>0.33333333333333331</v>
      </c>
      <c r="C16810">
        <v>7395</v>
      </c>
      <c r="D16810" t="s">
        <v>113</v>
      </c>
      <c r="E16810">
        <v>1</v>
      </c>
      <c r="F16810" t="str">
        <f t="shared" si="262"/>
        <v>Friday</v>
      </c>
      <c r="G16810" s="9">
        <v>58813</v>
      </c>
      <c r="H16810" s="1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>
      <c r="A16811">
        <v>16810</v>
      </c>
      <c r="B16811">
        <f>1/COUNTIF(C:C,Table35[[#This Row],[order_id]])</f>
        <v>0.5</v>
      </c>
      <c r="C16811">
        <v>7396</v>
      </c>
      <c r="D16811" t="s">
        <v>124</v>
      </c>
      <c r="E16811">
        <v>1</v>
      </c>
      <c r="F16811" t="str">
        <f t="shared" si="262"/>
        <v>Saturday</v>
      </c>
      <c r="G16811" s="9">
        <v>58814</v>
      </c>
      <c r="H16811" s="1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>
      <c r="A16812">
        <v>16811</v>
      </c>
      <c r="B16812">
        <f>1/COUNTIF(C:C,Table35[[#This Row],[order_id]])</f>
        <v>0.5</v>
      </c>
      <c r="C16812">
        <v>7396</v>
      </c>
      <c r="D16812" t="s">
        <v>58</v>
      </c>
      <c r="E16812">
        <v>1</v>
      </c>
      <c r="F16812" t="str">
        <f t="shared" si="262"/>
        <v>Sunday</v>
      </c>
      <c r="G16812" s="9">
        <v>58815</v>
      </c>
      <c r="H16812" s="1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>
      <c r="A16813">
        <v>16812</v>
      </c>
      <c r="B16813">
        <f>1/COUNTIF(C:C,Table35[[#This Row],[order_id]])</f>
        <v>0.25</v>
      </c>
      <c r="C16813">
        <v>7397</v>
      </c>
      <c r="D16813" t="s">
        <v>163</v>
      </c>
      <c r="E16813">
        <v>1</v>
      </c>
      <c r="F16813" t="str">
        <f t="shared" si="262"/>
        <v>Monday</v>
      </c>
      <c r="G16813" s="9">
        <v>58816</v>
      </c>
      <c r="H16813" s="1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>
      <c r="A16814">
        <v>16813</v>
      </c>
      <c r="B16814">
        <f>1/COUNTIF(C:C,Table35[[#This Row],[order_id]])</f>
        <v>0.25</v>
      </c>
      <c r="C16814">
        <v>7397</v>
      </c>
      <c r="D16814" t="s">
        <v>135</v>
      </c>
      <c r="E16814">
        <v>1</v>
      </c>
      <c r="F16814" t="str">
        <f t="shared" si="262"/>
        <v>Tuesday</v>
      </c>
      <c r="G16814" s="9">
        <v>58817</v>
      </c>
      <c r="H16814" s="1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>
      <c r="A16815">
        <v>16814</v>
      </c>
      <c r="B16815">
        <f>1/COUNTIF(C:C,Table35[[#This Row],[order_id]])</f>
        <v>0.25</v>
      </c>
      <c r="C16815">
        <v>7397</v>
      </c>
      <c r="D16815" t="s">
        <v>46</v>
      </c>
      <c r="E16815">
        <v>1</v>
      </c>
      <c r="F16815" t="str">
        <f t="shared" si="262"/>
        <v>Wednesday</v>
      </c>
      <c r="G16815" s="9">
        <v>58818</v>
      </c>
      <c r="H16815" s="1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>
      <c r="A16816">
        <v>16815</v>
      </c>
      <c r="B16816">
        <f>1/COUNTIF(C:C,Table35[[#This Row],[order_id]])</f>
        <v>0.25</v>
      </c>
      <c r="C16816">
        <v>7397</v>
      </c>
      <c r="D16816" t="s">
        <v>112</v>
      </c>
      <c r="E16816">
        <v>1</v>
      </c>
      <c r="F16816" t="str">
        <f t="shared" si="262"/>
        <v>Thursday</v>
      </c>
      <c r="G16816" s="9">
        <v>58819</v>
      </c>
      <c r="H16816" s="1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>
      <c r="A16817">
        <v>16816</v>
      </c>
      <c r="B16817">
        <f>1/COUNTIF(C:C,Table35[[#This Row],[order_id]])</f>
        <v>0.25</v>
      </c>
      <c r="C16817">
        <v>7398</v>
      </c>
      <c r="D16817" t="s">
        <v>69</v>
      </c>
      <c r="E16817">
        <v>1</v>
      </c>
      <c r="F16817" t="str">
        <f t="shared" si="262"/>
        <v>Friday</v>
      </c>
      <c r="G16817" s="9">
        <v>58820</v>
      </c>
      <c r="H16817" s="1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>
      <c r="A16818">
        <v>16817</v>
      </c>
      <c r="B16818">
        <f>1/COUNTIF(C:C,Table35[[#This Row],[order_id]])</f>
        <v>0.25</v>
      </c>
      <c r="C16818">
        <v>7398</v>
      </c>
      <c r="D16818" t="s">
        <v>86</v>
      </c>
      <c r="E16818">
        <v>1</v>
      </c>
      <c r="F16818" t="str">
        <f t="shared" si="262"/>
        <v>Saturday</v>
      </c>
      <c r="G16818" s="9">
        <v>58821</v>
      </c>
      <c r="H16818" s="1">
        <v>0.72093750000000001</v>
      </c>
      <c r="I16818">
        <v>17.95</v>
      </c>
      <c r="J16818">
        <v>17.95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>
      <c r="A16819">
        <v>16818</v>
      </c>
      <c r="B16819">
        <f>1/COUNTIF(C:C,Table35[[#This Row],[order_id]])</f>
        <v>0.25</v>
      </c>
      <c r="C16819">
        <v>7398</v>
      </c>
      <c r="D16819" t="s">
        <v>115</v>
      </c>
      <c r="E16819">
        <v>1</v>
      </c>
      <c r="F16819" t="str">
        <f t="shared" si="262"/>
        <v>Sunday</v>
      </c>
      <c r="G16819" s="9">
        <v>58822</v>
      </c>
      <c r="H16819" s="1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>
      <c r="A16820">
        <v>16819</v>
      </c>
      <c r="B16820">
        <f>1/COUNTIF(C:C,Table35[[#This Row],[order_id]])</f>
        <v>0.25</v>
      </c>
      <c r="C16820">
        <v>7398</v>
      </c>
      <c r="D16820" t="s">
        <v>55</v>
      </c>
      <c r="E16820">
        <v>1</v>
      </c>
      <c r="F16820" t="str">
        <f t="shared" si="262"/>
        <v>Monday</v>
      </c>
      <c r="G16820" s="9">
        <v>58823</v>
      </c>
      <c r="H16820" s="1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>
      <c r="A16821">
        <v>16820</v>
      </c>
      <c r="B16821">
        <f>1/COUNTIF(C:C,Table35[[#This Row],[order_id]])</f>
        <v>1</v>
      </c>
      <c r="C16821">
        <v>7399</v>
      </c>
      <c r="D16821" t="s">
        <v>145</v>
      </c>
      <c r="E16821">
        <v>1</v>
      </c>
      <c r="F16821" t="str">
        <f t="shared" si="262"/>
        <v>Tuesday</v>
      </c>
      <c r="G16821" s="9">
        <v>58824</v>
      </c>
      <c r="H16821" s="1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>
      <c r="A16822">
        <v>16821</v>
      </c>
      <c r="B16822">
        <f>1/COUNTIF(C:C,Table35[[#This Row],[order_id]])</f>
        <v>0.25</v>
      </c>
      <c r="C16822">
        <v>7400</v>
      </c>
      <c r="D16822" t="s">
        <v>72</v>
      </c>
      <c r="E16822">
        <v>1</v>
      </c>
      <c r="F16822" t="str">
        <f t="shared" si="262"/>
        <v>Wednesday</v>
      </c>
      <c r="G16822" s="9">
        <v>58825</v>
      </c>
      <c r="H16822" s="1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>
      <c r="A16823">
        <v>16822</v>
      </c>
      <c r="B16823">
        <f>1/COUNTIF(C:C,Table35[[#This Row],[order_id]])</f>
        <v>0.25</v>
      </c>
      <c r="C16823">
        <v>7400</v>
      </c>
      <c r="D16823" t="s">
        <v>129</v>
      </c>
      <c r="E16823">
        <v>1</v>
      </c>
      <c r="F16823" t="str">
        <f t="shared" si="262"/>
        <v>Thursday</v>
      </c>
      <c r="G16823" s="9">
        <v>58826</v>
      </c>
      <c r="H16823" s="1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>
      <c r="A16824">
        <v>16823</v>
      </c>
      <c r="B16824">
        <f>1/COUNTIF(C:C,Table35[[#This Row],[order_id]])</f>
        <v>0.25</v>
      </c>
      <c r="C16824">
        <v>7400</v>
      </c>
      <c r="D16824" t="s">
        <v>147</v>
      </c>
      <c r="E16824">
        <v>1</v>
      </c>
      <c r="F16824" t="str">
        <f t="shared" si="262"/>
        <v>Friday</v>
      </c>
      <c r="G16824" s="9">
        <v>58827</v>
      </c>
      <c r="H16824" s="1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>
      <c r="A16825">
        <v>16824</v>
      </c>
      <c r="B16825">
        <f>1/COUNTIF(C:C,Table35[[#This Row],[order_id]])</f>
        <v>0.25</v>
      </c>
      <c r="C16825">
        <v>7400</v>
      </c>
      <c r="D16825" t="s">
        <v>29</v>
      </c>
      <c r="E16825">
        <v>1</v>
      </c>
      <c r="F16825" t="str">
        <f t="shared" si="262"/>
        <v>Saturday</v>
      </c>
      <c r="G16825" s="9">
        <v>58828</v>
      </c>
      <c r="H16825" s="1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>
      <c r="A16826">
        <v>16825</v>
      </c>
      <c r="B16826">
        <f>1/COUNTIF(C:C,Table35[[#This Row],[order_id]])</f>
        <v>0.5</v>
      </c>
      <c r="C16826">
        <v>7401</v>
      </c>
      <c r="D16826" t="s">
        <v>15</v>
      </c>
      <c r="E16826">
        <v>1</v>
      </c>
      <c r="F16826" t="str">
        <f t="shared" si="262"/>
        <v>Sunday</v>
      </c>
      <c r="G16826" s="9">
        <v>58829</v>
      </c>
      <c r="H16826" s="1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>
      <c r="A16827">
        <v>16826</v>
      </c>
      <c r="B16827">
        <f>1/COUNTIF(C:C,Table35[[#This Row],[order_id]])</f>
        <v>0.5</v>
      </c>
      <c r="C16827">
        <v>7401</v>
      </c>
      <c r="D16827" t="s">
        <v>29</v>
      </c>
      <c r="E16827">
        <v>1</v>
      </c>
      <c r="F16827" t="str">
        <f t="shared" si="262"/>
        <v>Monday</v>
      </c>
      <c r="G16827" s="9">
        <v>58830</v>
      </c>
      <c r="H16827" s="1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>
      <c r="A16828">
        <v>16827</v>
      </c>
      <c r="B16828">
        <f>1/COUNTIF(C:C,Table35[[#This Row],[order_id]])</f>
        <v>0.33333333333333331</v>
      </c>
      <c r="C16828">
        <v>7402</v>
      </c>
      <c r="D16828" t="s">
        <v>89</v>
      </c>
      <c r="E16828">
        <v>1</v>
      </c>
      <c r="F16828" t="str">
        <f t="shared" si="262"/>
        <v>Tuesday</v>
      </c>
      <c r="G16828" s="9">
        <v>58831</v>
      </c>
      <c r="H16828" s="1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>
      <c r="A16829">
        <v>16828</v>
      </c>
      <c r="B16829">
        <f>1/COUNTIF(C:C,Table35[[#This Row],[order_id]])</f>
        <v>0.33333333333333331</v>
      </c>
      <c r="C16829">
        <v>7402</v>
      </c>
      <c r="D16829" t="s">
        <v>115</v>
      </c>
      <c r="E16829">
        <v>1</v>
      </c>
      <c r="F16829" t="str">
        <f t="shared" si="262"/>
        <v>Wednesday</v>
      </c>
      <c r="G16829" s="9">
        <v>58832</v>
      </c>
      <c r="H16829" s="1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>
      <c r="A16830">
        <v>16829</v>
      </c>
      <c r="B16830">
        <f>1/COUNTIF(C:C,Table35[[#This Row],[order_id]])</f>
        <v>0.33333333333333331</v>
      </c>
      <c r="C16830">
        <v>7402</v>
      </c>
      <c r="D16830" t="s">
        <v>122</v>
      </c>
      <c r="E16830">
        <v>1</v>
      </c>
      <c r="F16830" t="str">
        <f t="shared" si="262"/>
        <v>Thursday</v>
      </c>
      <c r="G16830" s="9">
        <v>58833</v>
      </c>
      <c r="H16830" s="1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>
      <c r="A16831">
        <v>16830</v>
      </c>
      <c r="B16831">
        <f>1/COUNTIF(C:C,Table35[[#This Row],[order_id]])</f>
        <v>1</v>
      </c>
      <c r="C16831">
        <v>7403</v>
      </c>
      <c r="D16831" t="s">
        <v>68</v>
      </c>
      <c r="E16831">
        <v>1</v>
      </c>
      <c r="F16831" t="str">
        <f t="shared" si="262"/>
        <v>Friday</v>
      </c>
      <c r="G16831" s="9">
        <v>58834</v>
      </c>
      <c r="H16831" s="1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>
      <c r="A16832">
        <v>16831</v>
      </c>
      <c r="B16832">
        <f>1/COUNTIF(C:C,Table35[[#This Row],[order_id]])</f>
        <v>0.5</v>
      </c>
      <c r="C16832">
        <v>7404</v>
      </c>
      <c r="D16832" t="s">
        <v>80</v>
      </c>
      <c r="E16832">
        <v>3</v>
      </c>
      <c r="F16832" t="str">
        <f t="shared" si="262"/>
        <v>Saturday</v>
      </c>
      <c r="G16832" s="9">
        <v>58835</v>
      </c>
      <c r="H16832" s="1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>
      <c r="A16833">
        <v>16832</v>
      </c>
      <c r="B16833">
        <f>1/COUNTIF(C:C,Table35[[#This Row],[order_id]])</f>
        <v>0.5</v>
      </c>
      <c r="C16833">
        <v>7404</v>
      </c>
      <c r="D16833" t="s">
        <v>34</v>
      </c>
      <c r="E16833">
        <v>1</v>
      </c>
      <c r="F16833" t="str">
        <f t="shared" si="262"/>
        <v>Sunday</v>
      </c>
      <c r="G16833" s="9">
        <v>58836</v>
      </c>
      <c r="H16833" s="1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>
      <c r="A16834">
        <v>16833</v>
      </c>
      <c r="B16834">
        <f>1/COUNTIF(C:C,Table35[[#This Row],[order_id]])</f>
        <v>0.5</v>
      </c>
      <c r="C16834">
        <v>7405</v>
      </c>
      <c r="D16834" t="s">
        <v>146</v>
      </c>
      <c r="E16834">
        <v>1</v>
      </c>
      <c r="F16834" t="str">
        <f t="shared" ref="F16834:F16897" si="263">TEXT(G16834,"dddd")</f>
        <v>Monday</v>
      </c>
      <c r="G16834" s="9">
        <v>58837</v>
      </c>
      <c r="H16834" s="1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>
      <c r="A16835">
        <v>16834</v>
      </c>
      <c r="B16835">
        <f>1/COUNTIF(C:C,Table35[[#This Row],[order_id]])</f>
        <v>0.5</v>
      </c>
      <c r="C16835">
        <v>7405</v>
      </c>
      <c r="D16835" t="s">
        <v>150</v>
      </c>
      <c r="E16835">
        <v>1</v>
      </c>
      <c r="F16835" t="str">
        <f t="shared" si="263"/>
        <v>Tuesday</v>
      </c>
      <c r="G16835" s="9">
        <v>58838</v>
      </c>
      <c r="H16835" s="1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>
      <c r="A16836">
        <v>16835</v>
      </c>
      <c r="B16836">
        <f>1/COUNTIF(C:C,Table35[[#This Row],[order_id]])</f>
        <v>1</v>
      </c>
      <c r="C16836">
        <v>7406</v>
      </c>
      <c r="D16836" t="s">
        <v>130</v>
      </c>
      <c r="E16836">
        <v>1</v>
      </c>
      <c r="F16836" t="str">
        <f t="shared" si="263"/>
        <v>Wednesday</v>
      </c>
      <c r="G16836" s="9">
        <v>58839</v>
      </c>
      <c r="H16836" s="1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>
      <c r="A16837">
        <v>16836</v>
      </c>
      <c r="B16837">
        <f>1/COUNTIF(C:C,Table35[[#This Row],[order_id]])</f>
        <v>0.33333333333333331</v>
      </c>
      <c r="C16837">
        <v>7407</v>
      </c>
      <c r="D16837" t="s">
        <v>73</v>
      </c>
      <c r="E16837">
        <v>1</v>
      </c>
      <c r="F16837" t="str">
        <f t="shared" si="263"/>
        <v>Thursday</v>
      </c>
      <c r="G16837" s="9">
        <v>58840</v>
      </c>
      <c r="H16837" s="1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>
      <c r="A16838">
        <v>16837</v>
      </c>
      <c r="B16838">
        <f>1/COUNTIF(C:C,Table35[[#This Row],[order_id]])</f>
        <v>0.33333333333333331</v>
      </c>
      <c r="C16838">
        <v>7407</v>
      </c>
      <c r="D16838" t="s">
        <v>122</v>
      </c>
      <c r="E16838">
        <v>1</v>
      </c>
      <c r="F16838" t="str">
        <f t="shared" si="263"/>
        <v>Friday</v>
      </c>
      <c r="G16838" s="9">
        <v>58841</v>
      </c>
      <c r="H16838" s="1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>
      <c r="A16839">
        <v>16838</v>
      </c>
      <c r="B16839">
        <f>1/COUNTIF(C:C,Table35[[#This Row],[order_id]])</f>
        <v>0.33333333333333331</v>
      </c>
      <c r="C16839">
        <v>7407</v>
      </c>
      <c r="D16839" t="s">
        <v>132</v>
      </c>
      <c r="E16839">
        <v>1</v>
      </c>
      <c r="F16839" t="str">
        <f t="shared" si="263"/>
        <v>Saturday</v>
      </c>
      <c r="G16839" s="9">
        <v>58842</v>
      </c>
      <c r="H16839" s="1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>
      <c r="A16840">
        <v>16839</v>
      </c>
      <c r="B16840">
        <f>1/COUNTIF(C:C,Table35[[#This Row],[order_id]])</f>
        <v>1</v>
      </c>
      <c r="C16840">
        <v>7408</v>
      </c>
      <c r="D16840" t="s">
        <v>65</v>
      </c>
      <c r="E16840">
        <v>1</v>
      </c>
      <c r="F16840" t="str">
        <f t="shared" si="263"/>
        <v>Sunday</v>
      </c>
      <c r="G16840" s="9">
        <v>58843</v>
      </c>
      <c r="H16840" s="1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>
      <c r="A16841">
        <v>16840</v>
      </c>
      <c r="B16841">
        <f>1/COUNTIF(C:C,Table35[[#This Row],[order_id]])</f>
        <v>1</v>
      </c>
      <c r="C16841">
        <v>7409</v>
      </c>
      <c r="D16841" t="s">
        <v>33</v>
      </c>
      <c r="E16841">
        <v>1</v>
      </c>
      <c r="F16841" t="str">
        <f t="shared" si="263"/>
        <v>Monday</v>
      </c>
      <c r="G16841" s="9">
        <v>58844</v>
      </c>
      <c r="H16841" s="1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>
      <c r="A16842">
        <v>16841</v>
      </c>
      <c r="B16842">
        <f>1/COUNTIF(C:C,Table35[[#This Row],[order_id]])</f>
        <v>0.5</v>
      </c>
      <c r="C16842">
        <v>7410</v>
      </c>
      <c r="D16842" t="s">
        <v>95</v>
      </c>
      <c r="E16842">
        <v>1</v>
      </c>
      <c r="F16842" t="str">
        <f t="shared" si="263"/>
        <v>Tuesday</v>
      </c>
      <c r="G16842" s="9">
        <v>58845</v>
      </c>
      <c r="H16842" s="1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>
      <c r="A16843">
        <v>16842</v>
      </c>
      <c r="B16843">
        <f>1/COUNTIF(C:C,Table35[[#This Row],[order_id]])</f>
        <v>0.5</v>
      </c>
      <c r="C16843">
        <v>7410</v>
      </c>
      <c r="D16843" t="s">
        <v>33</v>
      </c>
      <c r="E16843">
        <v>1</v>
      </c>
      <c r="F16843" t="str">
        <f t="shared" si="263"/>
        <v>Wednesday</v>
      </c>
      <c r="G16843" s="9">
        <v>58846</v>
      </c>
      <c r="H16843" s="1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>
      <c r="A16844">
        <v>16843</v>
      </c>
      <c r="B16844">
        <f>1/COUNTIF(C:C,Table35[[#This Row],[order_id]])</f>
        <v>0.33333333333333331</v>
      </c>
      <c r="C16844">
        <v>7411</v>
      </c>
      <c r="D16844" t="s">
        <v>18</v>
      </c>
      <c r="E16844">
        <v>1</v>
      </c>
      <c r="F16844" t="str">
        <f t="shared" si="263"/>
        <v>Thursday</v>
      </c>
      <c r="G16844" s="9">
        <v>58847</v>
      </c>
      <c r="H16844" s="1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>
      <c r="A16845">
        <v>16844</v>
      </c>
      <c r="B16845">
        <f>1/COUNTIF(C:C,Table35[[#This Row],[order_id]])</f>
        <v>0.33333333333333331</v>
      </c>
      <c r="C16845">
        <v>7411</v>
      </c>
      <c r="D16845" t="s">
        <v>11</v>
      </c>
      <c r="E16845">
        <v>1</v>
      </c>
      <c r="F16845" t="str">
        <f t="shared" si="263"/>
        <v>Friday</v>
      </c>
      <c r="G16845" s="9">
        <v>58848</v>
      </c>
      <c r="H16845" s="1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>
      <c r="A16846">
        <v>16845</v>
      </c>
      <c r="B16846">
        <f>1/COUNTIF(C:C,Table35[[#This Row],[order_id]])</f>
        <v>0.33333333333333331</v>
      </c>
      <c r="C16846">
        <v>7411</v>
      </c>
      <c r="D16846" t="s">
        <v>55</v>
      </c>
      <c r="E16846">
        <v>1</v>
      </c>
      <c r="F16846" t="str">
        <f t="shared" si="263"/>
        <v>Saturday</v>
      </c>
      <c r="G16846" s="9">
        <v>58849</v>
      </c>
      <c r="H16846" s="1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>
      <c r="A16847">
        <v>16846</v>
      </c>
      <c r="B16847">
        <f>1/COUNTIF(C:C,Table35[[#This Row],[order_id]])</f>
        <v>1</v>
      </c>
      <c r="C16847">
        <v>7412</v>
      </c>
      <c r="D16847" t="s">
        <v>92</v>
      </c>
      <c r="E16847">
        <v>1</v>
      </c>
      <c r="F16847" t="str">
        <f t="shared" si="263"/>
        <v>Sunday</v>
      </c>
      <c r="G16847" s="9">
        <v>58850</v>
      </c>
      <c r="H16847" s="1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>
      <c r="A16848">
        <v>16847</v>
      </c>
      <c r="B16848">
        <f>1/COUNTIF(C:C,Table35[[#This Row],[order_id]])</f>
        <v>1</v>
      </c>
      <c r="C16848">
        <v>7413</v>
      </c>
      <c r="D16848" t="s">
        <v>86</v>
      </c>
      <c r="E16848">
        <v>1</v>
      </c>
      <c r="F16848" t="str">
        <f t="shared" si="263"/>
        <v>Monday</v>
      </c>
      <c r="G16848" s="9">
        <v>58851</v>
      </c>
      <c r="H16848" s="1">
        <v>0.83572916666666663</v>
      </c>
      <c r="I16848">
        <v>17.95</v>
      </c>
      <c r="J16848">
        <v>17.95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>
      <c r="A16849">
        <v>16848</v>
      </c>
      <c r="B16849">
        <f>1/COUNTIF(C:C,Table35[[#This Row],[order_id]])</f>
        <v>1</v>
      </c>
      <c r="C16849">
        <v>7414</v>
      </c>
      <c r="D16849" t="s">
        <v>116</v>
      </c>
      <c r="E16849">
        <v>1</v>
      </c>
      <c r="F16849" t="str">
        <f t="shared" si="263"/>
        <v>Tuesday</v>
      </c>
      <c r="G16849" s="9">
        <v>58852</v>
      </c>
      <c r="H16849" s="1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>
      <c r="A16850">
        <v>16849</v>
      </c>
      <c r="B16850">
        <f>1/COUNTIF(C:C,Table35[[#This Row],[order_id]])</f>
        <v>0.5</v>
      </c>
      <c r="C16850">
        <v>7415</v>
      </c>
      <c r="D16850" t="s">
        <v>160</v>
      </c>
      <c r="E16850">
        <v>1</v>
      </c>
      <c r="F16850" t="str">
        <f t="shared" si="263"/>
        <v>Wednesday</v>
      </c>
      <c r="G16850" s="9">
        <v>58853</v>
      </c>
      <c r="H16850" s="1">
        <v>0.87321759259259257</v>
      </c>
      <c r="I16850">
        <v>23.65</v>
      </c>
      <c r="J16850">
        <v>23.65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>
      <c r="A16851">
        <v>16850</v>
      </c>
      <c r="B16851">
        <f>1/COUNTIF(C:C,Table35[[#This Row],[order_id]])</f>
        <v>0.5</v>
      </c>
      <c r="C16851">
        <v>7415</v>
      </c>
      <c r="D16851" t="s">
        <v>145</v>
      </c>
      <c r="E16851">
        <v>1</v>
      </c>
      <c r="F16851" t="str">
        <f t="shared" si="263"/>
        <v>Thursday</v>
      </c>
      <c r="G16851" s="9">
        <v>58854</v>
      </c>
      <c r="H16851" s="1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>
      <c r="A16852">
        <v>16851</v>
      </c>
      <c r="B16852">
        <f>1/COUNTIF(C:C,Table35[[#This Row],[order_id]])</f>
        <v>0.33333333333333331</v>
      </c>
      <c r="C16852">
        <v>7416</v>
      </c>
      <c r="D16852" t="s">
        <v>130</v>
      </c>
      <c r="E16852">
        <v>1</v>
      </c>
      <c r="F16852" t="str">
        <f t="shared" si="263"/>
        <v>Friday</v>
      </c>
      <c r="G16852" s="9">
        <v>58855</v>
      </c>
      <c r="H16852" s="1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>
      <c r="A16853">
        <v>16852</v>
      </c>
      <c r="B16853">
        <f>1/COUNTIF(C:C,Table35[[#This Row],[order_id]])</f>
        <v>0.33333333333333331</v>
      </c>
      <c r="C16853">
        <v>7416</v>
      </c>
      <c r="D16853" t="s">
        <v>108</v>
      </c>
      <c r="E16853">
        <v>1</v>
      </c>
      <c r="F16853" t="str">
        <f t="shared" si="263"/>
        <v>Saturday</v>
      </c>
      <c r="G16853" s="9">
        <v>58856</v>
      </c>
      <c r="H16853" s="1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>
      <c r="A16854">
        <v>16853</v>
      </c>
      <c r="B16854">
        <f>1/COUNTIF(C:C,Table35[[#This Row],[order_id]])</f>
        <v>0.33333333333333331</v>
      </c>
      <c r="C16854">
        <v>7416</v>
      </c>
      <c r="D16854" t="s">
        <v>61</v>
      </c>
      <c r="E16854">
        <v>1</v>
      </c>
      <c r="F16854" t="str">
        <f t="shared" si="263"/>
        <v>Sunday</v>
      </c>
      <c r="G16854" s="9">
        <v>58857</v>
      </c>
      <c r="H16854" s="1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>
      <c r="A16855">
        <v>16854</v>
      </c>
      <c r="B16855">
        <f>1/COUNTIF(C:C,Table35[[#This Row],[order_id]])</f>
        <v>1</v>
      </c>
      <c r="C16855">
        <v>7417</v>
      </c>
      <c r="D16855" t="s">
        <v>58</v>
      </c>
      <c r="E16855">
        <v>1</v>
      </c>
      <c r="F16855" t="str">
        <f t="shared" si="263"/>
        <v>Monday</v>
      </c>
      <c r="G16855" s="9">
        <v>58858</v>
      </c>
      <c r="H16855" s="1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>
      <c r="A16856">
        <v>16855</v>
      </c>
      <c r="B16856">
        <f>1/COUNTIF(C:C,Table35[[#This Row],[order_id]])</f>
        <v>1</v>
      </c>
      <c r="C16856">
        <v>7418</v>
      </c>
      <c r="D16856" t="s">
        <v>123</v>
      </c>
      <c r="E16856">
        <v>1</v>
      </c>
      <c r="F16856" t="str">
        <f t="shared" si="263"/>
        <v>Tuesday</v>
      </c>
      <c r="G16856" s="9">
        <v>58859</v>
      </c>
      <c r="H16856" s="1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>
      <c r="A16857">
        <v>16856</v>
      </c>
      <c r="B16857">
        <f>1/COUNTIF(C:C,Table35[[#This Row],[order_id]])</f>
        <v>1</v>
      </c>
      <c r="C16857">
        <v>7419</v>
      </c>
      <c r="D16857" t="s">
        <v>137</v>
      </c>
      <c r="E16857">
        <v>1</v>
      </c>
      <c r="F16857" t="str">
        <f t="shared" si="263"/>
        <v>Wednesday</v>
      </c>
      <c r="G16857" s="9">
        <v>58860</v>
      </c>
      <c r="H16857" s="1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>
      <c r="A16858">
        <v>16857</v>
      </c>
      <c r="B16858">
        <f>1/COUNTIF(C:C,Table35[[#This Row],[order_id]])</f>
        <v>1</v>
      </c>
      <c r="C16858">
        <v>7420</v>
      </c>
      <c r="D16858" t="s">
        <v>68</v>
      </c>
      <c r="E16858">
        <v>1</v>
      </c>
      <c r="F16858" t="str">
        <f t="shared" si="263"/>
        <v>Thursday</v>
      </c>
      <c r="G16858" s="9">
        <v>58861</v>
      </c>
      <c r="H16858" s="1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>
      <c r="A16859">
        <v>16858</v>
      </c>
      <c r="B16859">
        <f>1/COUNTIF(C:C,Table35[[#This Row],[order_id]])</f>
        <v>0.33333333333333331</v>
      </c>
      <c r="C16859">
        <v>7421</v>
      </c>
      <c r="D16859" t="s">
        <v>80</v>
      </c>
      <c r="E16859">
        <v>1</v>
      </c>
      <c r="F16859" t="str">
        <f t="shared" si="263"/>
        <v>Friday</v>
      </c>
      <c r="G16859" s="9">
        <v>58862</v>
      </c>
      <c r="H16859" s="1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>
      <c r="A16860">
        <v>16859</v>
      </c>
      <c r="B16860">
        <f>1/COUNTIF(C:C,Table35[[#This Row],[order_id]])</f>
        <v>0.33333333333333331</v>
      </c>
      <c r="C16860">
        <v>7421</v>
      </c>
      <c r="D16860" t="s">
        <v>69</v>
      </c>
      <c r="E16860">
        <v>1</v>
      </c>
      <c r="F16860" t="str">
        <f t="shared" si="263"/>
        <v>Saturday</v>
      </c>
      <c r="G16860" s="9">
        <v>58863</v>
      </c>
      <c r="H16860" s="1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>
      <c r="A16861">
        <v>16860</v>
      </c>
      <c r="B16861">
        <f>1/COUNTIF(C:C,Table35[[#This Row],[order_id]])</f>
        <v>0.33333333333333331</v>
      </c>
      <c r="C16861">
        <v>7421</v>
      </c>
      <c r="D16861" t="s">
        <v>105</v>
      </c>
      <c r="E16861">
        <v>1</v>
      </c>
      <c r="F16861" t="str">
        <f t="shared" si="263"/>
        <v>Sunday</v>
      </c>
      <c r="G16861" s="9">
        <v>58864</v>
      </c>
      <c r="H16861" s="1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>
      <c r="A16862">
        <v>16861</v>
      </c>
      <c r="B16862">
        <f>1/COUNTIF(C:C,Table35[[#This Row],[order_id]])</f>
        <v>0.5</v>
      </c>
      <c r="C16862">
        <v>7422</v>
      </c>
      <c r="D16862" t="s">
        <v>77</v>
      </c>
      <c r="E16862">
        <v>1</v>
      </c>
      <c r="F16862" t="str">
        <f t="shared" si="263"/>
        <v>Monday</v>
      </c>
      <c r="G16862" s="9">
        <v>58865</v>
      </c>
      <c r="H16862" s="1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>
      <c r="A16863">
        <v>16862</v>
      </c>
      <c r="B16863">
        <f>1/COUNTIF(C:C,Table35[[#This Row],[order_id]])</f>
        <v>0.5</v>
      </c>
      <c r="C16863">
        <v>7422</v>
      </c>
      <c r="D16863" t="s">
        <v>149</v>
      </c>
      <c r="E16863">
        <v>1</v>
      </c>
      <c r="F16863" t="str">
        <f t="shared" si="263"/>
        <v>Tuesday</v>
      </c>
      <c r="G16863" s="9">
        <v>58866</v>
      </c>
      <c r="H16863" s="1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>
      <c r="A16864">
        <v>16863</v>
      </c>
      <c r="B16864">
        <f>1/COUNTIF(C:C,Table35[[#This Row],[order_id]])</f>
        <v>1</v>
      </c>
      <c r="C16864">
        <v>7423</v>
      </c>
      <c r="D16864" t="s">
        <v>80</v>
      </c>
      <c r="E16864">
        <v>1</v>
      </c>
      <c r="F16864" t="str">
        <f t="shared" si="263"/>
        <v>Wednesday</v>
      </c>
      <c r="G16864" s="9">
        <v>58867</v>
      </c>
      <c r="H16864" s="1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>
      <c r="A16865">
        <v>16864</v>
      </c>
      <c r="B16865">
        <f>1/COUNTIF(C:C,Table35[[#This Row],[order_id]])</f>
        <v>0.125</v>
      </c>
      <c r="C16865">
        <v>7424</v>
      </c>
      <c r="D16865" t="s">
        <v>80</v>
      </c>
      <c r="E16865">
        <v>1</v>
      </c>
      <c r="F16865" t="str">
        <f t="shared" si="263"/>
        <v>Thursday</v>
      </c>
      <c r="G16865" s="9">
        <v>58868</v>
      </c>
      <c r="H16865" s="1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>
      <c r="A16866">
        <v>16865</v>
      </c>
      <c r="B16866">
        <f>1/COUNTIF(C:C,Table35[[#This Row],[order_id]])</f>
        <v>0.125</v>
      </c>
      <c r="C16866">
        <v>7424</v>
      </c>
      <c r="D16866" t="s">
        <v>69</v>
      </c>
      <c r="E16866">
        <v>1</v>
      </c>
      <c r="F16866" t="str">
        <f t="shared" si="263"/>
        <v>Friday</v>
      </c>
      <c r="G16866" s="9">
        <v>58869</v>
      </c>
      <c r="H16866" s="1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>
      <c r="A16867">
        <v>16866</v>
      </c>
      <c r="B16867">
        <f>1/COUNTIF(C:C,Table35[[#This Row],[order_id]])</f>
        <v>0.125</v>
      </c>
      <c r="C16867">
        <v>7424</v>
      </c>
      <c r="D16867" t="s">
        <v>11</v>
      </c>
      <c r="E16867">
        <v>2</v>
      </c>
      <c r="F16867" t="str">
        <f t="shared" si="263"/>
        <v>Saturday</v>
      </c>
      <c r="G16867" s="9">
        <v>58870</v>
      </c>
      <c r="H16867" s="1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>
      <c r="A16868">
        <v>16867</v>
      </c>
      <c r="B16868">
        <f>1/COUNTIF(C:C,Table35[[#This Row],[order_id]])</f>
        <v>0.125</v>
      </c>
      <c r="C16868">
        <v>7424</v>
      </c>
      <c r="D16868" t="s">
        <v>128</v>
      </c>
      <c r="E16868">
        <v>1</v>
      </c>
      <c r="F16868" t="str">
        <f t="shared" si="263"/>
        <v>Sunday</v>
      </c>
      <c r="G16868" s="9">
        <v>58871</v>
      </c>
      <c r="H16868" s="1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>
      <c r="A16869">
        <v>16868</v>
      </c>
      <c r="B16869">
        <f>1/COUNTIF(C:C,Table35[[#This Row],[order_id]])</f>
        <v>0.125</v>
      </c>
      <c r="C16869">
        <v>7424</v>
      </c>
      <c r="D16869" t="s">
        <v>154</v>
      </c>
      <c r="E16869">
        <v>1</v>
      </c>
      <c r="F16869" t="str">
        <f t="shared" si="263"/>
        <v>Monday</v>
      </c>
      <c r="G16869" s="9">
        <v>58872</v>
      </c>
      <c r="H16869" s="1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>
      <c r="A16870">
        <v>16869</v>
      </c>
      <c r="B16870">
        <f>1/COUNTIF(C:C,Table35[[#This Row],[order_id]])</f>
        <v>0.125</v>
      </c>
      <c r="C16870">
        <v>7424</v>
      </c>
      <c r="D16870" t="s">
        <v>115</v>
      </c>
      <c r="E16870">
        <v>1</v>
      </c>
      <c r="F16870" t="str">
        <f t="shared" si="263"/>
        <v>Tuesday</v>
      </c>
      <c r="G16870" s="9">
        <v>58873</v>
      </c>
      <c r="H16870" s="1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>
      <c r="A16871">
        <v>16870</v>
      </c>
      <c r="B16871">
        <f>1/COUNTIF(C:C,Table35[[#This Row],[order_id]])</f>
        <v>0.125</v>
      </c>
      <c r="C16871">
        <v>7424</v>
      </c>
      <c r="D16871" t="s">
        <v>159</v>
      </c>
      <c r="E16871">
        <v>1</v>
      </c>
      <c r="F16871" t="str">
        <f t="shared" si="263"/>
        <v>Wednesday</v>
      </c>
      <c r="G16871" s="9">
        <v>58874</v>
      </c>
      <c r="H16871" s="1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>
      <c r="A16872">
        <v>16871</v>
      </c>
      <c r="B16872">
        <f>1/COUNTIF(C:C,Table35[[#This Row],[order_id]])</f>
        <v>0.125</v>
      </c>
      <c r="C16872">
        <v>7424</v>
      </c>
      <c r="D16872" t="s">
        <v>105</v>
      </c>
      <c r="E16872">
        <v>1</v>
      </c>
      <c r="F16872" t="str">
        <f t="shared" si="263"/>
        <v>Thursday</v>
      </c>
      <c r="G16872" s="9">
        <v>58875</v>
      </c>
      <c r="H16872" s="1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>
      <c r="A16873">
        <v>16872</v>
      </c>
      <c r="B16873">
        <f>1/COUNTIF(C:C,Table35[[#This Row],[order_id]])</f>
        <v>1</v>
      </c>
      <c r="C16873">
        <v>7425</v>
      </c>
      <c r="D16873" t="s">
        <v>15</v>
      </c>
      <c r="E16873">
        <v>1</v>
      </c>
      <c r="F16873" t="str">
        <f t="shared" si="263"/>
        <v>Friday</v>
      </c>
      <c r="G16873" s="9">
        <v>58876</v>
      </c>
      <c r="H16873" s="1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>
      <c r="A16874">
        <v>16873</v>
      </c>
      <c r="B16874">
        <f>1/COUNTIF(C:C,Table35[[#This Row],[order_id]])</f>
        <v>0.5</v>
      </c>
      <c r="C16874">
        <v>7426</v>
      </c>
      <c r="D16874" t="s">
        <v>134</v>
      </c>
      <c r="E16874">
        <v>1</v>
      </c>
      <c r="F16874" t="str">
        <f t="shared" si="263"/>
        <v>Saturday</v>
      </c>
      <c r="G16874" s="9">
        <v>58877</v>
      </c>
      <c r="H16874" s="1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>
      <c r="A16875">
        <v>16874</v>
      </c>
      <c r="B16875">
        <f>1/COUNTIF(C:C,Table35[[#This Row],[order_id]])</f>
        <v>0.5</v>
      </c>
      <c r="C16875">
        <v>7426</v>
      </c>
      <c r="D16875" t="s">
        <v>89</v>
      </c>
      <c r="E16875">
        <v>1</v>
      </c>
      <c r="F16875" t="str">
        <f t="shared" si="263"/>
        <v>Sunday</v>
      </c>
      <c r="G16875" s="9">
        <v>58878</v>
      </c>
      <c r="H16875" s="1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>
      <c r="A16876">
        <v>16875</v>
      </c>
      <c r="B16876">
        <f>1/COUNTIF(C:C,Table35[[#This Row],[order_id]])</f>
        <v>1</v>
      </c>
      <c r="C16876">
        <v>7427</v>
      </c>
      <c r="D16876" t="s">
        <v>86</v>
      </c>
      <c r="E16876">
        <v>1</v>
      </c>
      <c r="F16876" t="str">
        <f t="shared" si="263"/>
        <v>Monday</v>
      </c>
      <c r="G16876" s="9">
        <v>58879</v>
      </c>
      <c r="H16876" s="1">
        <v>0.58150462962962968</v>
      </c>
      <c r="I16876">
        <v>17.95</v>
      </c>
      <c r="J16876">
        <v>17.95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>
      <c r="A16877">
        <v>16876</v>
      </c>
      <c r="B16877">
        <f>1/COUNTIF(C:C,Table35[[#This Row],[order_id]])</f>
        <v>0.5</v>
      </c>
      <c r="C16877">
        <v>7428</v>
      </c>
      <c r="D16877" t="s">
        <v>128</v>
      </c>
      <c r="E16877">
        <v>1</v>
      </c>
      <c r="F16877" t="str">
        <f t="shared" si="263"/>
        <v>Tuesday</v>
      </c>
      <c r="G16877" s="9">
        <v>58880</v>
      </c>
      <c r="H16877" s="1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>
      <c r="A16878">
        <v>16877</v>
      </c>
      <c r="B16878">
        <f>1/COUNTIF(C:C,Table35[[#This Row],[order_id]])</f>
        <v>0.5</v>
      </c>
      <c r="C16878">
        <v>7428</v>
      </c>
      <c r="D16878" t="s">
        <v>40</v>
      </c>
      <c r="E16878">
        <v>1</v>
      </c>
      <c r="F16878" t="str">
        <f t="shared" si="263"/>
        <v>Wednesday</v>
      </c>
      <c r="G16878" s="9">
        <v>58881</v>
      </c>
      <c r="H16878" s="1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>
      <c r="A16879">
        <v>16878</v>
      </c>
      <c r="B16879">
        <f>1/COUNTIF(C:C,Table35[[#This Row],[order_id]])</f>
        <v>0.125</v>
      </c>
      <c r="C16879">
        <v>7429</v>
      </c>
      <c r="D16879" t="s">
        <v>68</v>
      </c>
      <c r="E16879">
        <v>1</v>
      </c>
      <c r="F16879" t="str">
        <f t="shared" si="263"/>
        <v>Thursday</v>
      </c>
      <c r="G16879" s="9">
        <v>58882</v>
      </c>
      <c r="H16879" s="1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>
      <c r="A16880">
        <v>16879</v>
      </c>
      <c r="B16880">
        <f>1/COUNTIF(C:C,Table35[[#This Row],[order_id]])</f>
        <v>0.125</v>
      </c>
      <c r="C16880">
        <v>7429</v>
      </c>
      <c r="D16880" t="s">
        <v>114</v>
      </c>
      <c r="E16880">
        <v>1</v>
      </c>
      <c r="F16880" t="str">
        <f t="shared" si="263"/>
        <v>Friday</v>
      </c>
      <c r="G16880" s="9">
        <v>58883</v>
      </c>
      <c r="H16880" s="1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>
      <c r="A16881">
        <v>16880</v>
      </c>
      <c r="B16881">
        <f>1/COUNTIF(C:C,Table35[[#This Row],[order_id]])</f>
        <v>0.125</v>
      </c>
      <c r="C16881">
        <v>7429</v>
      </c>
      <c r="D16881" t="s">
        <v>72</v>
      </c>
      <c r="E16881">
        <v>1</v>
      </c>
      <c r="F16881" t="str">
        <f t="shared" si="263"/>
        <v>Saturday</v>
      </c>
      <c r="G16881" s="9">
        <v>58884</v>
      </c>
      <c r="H16881" s="1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>
      <c r="A16882">
        <v>16881</v>
      </c>
      <c r="B16882">
        <f>1/COUNTIF(C:C,Table35[[#This Row],[order_id]])</f>
        <v>0.125</v>
      </c>
      <c r="C16882">
        <v>7429</v>
      </c>
      <c r="D16882" t="s">
        <v>22</v>
      </c>
      <c r="E16882">
        <v>1</v>
      </c>
      <c r="F16882" t="str">
        <f t="shared" si="263"/>
        <v>Sunday</v>
      </c>
      <c r="G16882" s="9">
        <v>58885</v>
      </c>
      <c r="H16882" s="1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>
      <c r="A16883">
        <v>16882</v>
      </c>
      <c r="B16883">
        <f>1/COUNTIF(C:C,Table35[[#This Row],[order_id]])</f>
        <v>0.125</v>
      </c>
      <c r="C16883">
        <v>7429</v>
      </c>
      <c r="D16883" t="s">
        <v>156</v>
      </c>
      <c r="E16883">
        <v>1</v>
      </c>
      <c r="F16883" t="str">
        <f t="shared" si="263"/>
        <v>Monday</v>
      </c>
      <c r="G16883" s="9">
        <v>58886</v>
      </c>
      <c r="H16883" s="1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>
      <c r="A16884">
        <v>16883</v>
      </c>
      <c r="B16884">
        <f>1/COUNTIF(C:C,Table35[[#This Row],[order_id]])</f>
        <v>0.125</v>
      </c>
      <c r="C16884">
        <v>7429</v>
      </c>
      <c r="D16884" t="s">
        <v>64</v>
      </c>
      <c r="E16884">
        <v>1</v>
      </c>
      <c r="F16884" t="str">
        <f t="shared" si="263"/>
        <v>Tuesday</v>
      </c>
      <c r="G16884" s="9">
        <v>58887</v>
      </c>
      <c r="H16884" s="1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>
      <c r="A16885">
        <v>16884</v>
      </c>
      <c r="B16885">
        <f>1/COUNTIF(C:C,Table35[[#This Row],[order_id]])</f>
        <v>0.125</v>
      </c>
      <c r="C16885">
        <v>7429</v>
      </c>
      <c r="D16885" t="s">
        <v>122</v>
      </c>
      <c r="E16885">
        <v>1</v>
      </c>
      <c r="F16885" t="str">
        <f t="shared" si="263"/>
        <v>Wednesday</v>
      </c>
      <c r="G16885" s="9">
        <v>58888</v>
      </c>
      <c r="H16885" s="1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>
      <c r="A16886">
        <v>16885</v>
      </c>
      <c r="B16886">
        <f>1/COUNTIF(C:C,Table35[[#This Row],[order_id]])</f>
        <v>0.125</v>
      </c>
      <c r="C16886">
        <v>7429</v>
      </c>
      <c r="D16886" t="s">
        <v>132</v>
      </c>
      <c r="E16886">
        <v>1</v>
      </c>
      <c r="F16886" t="str">
        <f t="shared" si="263"/>
        <v>Thursday</v>
      </c>
      <c r="G16886" s="9">
        <v>58889</v>
      </c>
      <c r="H16886" s="1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>
      <c r="A16887">
        <v>16886</v>
      </c>
      <c r="B16887">
        <f>1/COUNTIF(C:C,Table35[[#This Row],[order_id]])</f>
        <v>1</v>
      </c>
      <c r="C16887">
        <v>7430</v>
      </c>
      <c r="D16887" t="s">
        <v>55</v>
      </c>
      <c r="E16887">
        <v>1</v>
      </c>
      <c r="F16887" t="str">
        <f t="shared" si="263"/>
        <v>Friday</v>
      </c>
      <c r="G16887" s="9">
        <v>58890</v>
      </c>
      <c r="H16887" s="1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>
      <c r="A16888">
        <v>16887</v>
      </c>
      <c r="B16888">
        <f>1/COUNTIF(C:C,Table35[[#This Row],[order_id]])</f>
        <v>0.5</v>
      </c>
      <c r="C16888">
        <v>7431</v>
      </c>
      <c r="D16888" t="s">
        <v>138</v>
      </c>
      <c r="E16888">
        <v>1</v>
      </c>
      <c r="F16888" t="str">
        <f t="shared" si="263"/>
        <v>Saturday</v>
      </c>
      <c r="G16888" s="9">
        <v>58891</v>
      </c>
      <c r="H16888" s="1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>
      <c r="A16889">
        <v>16888</v>
      </c>
      <c r="B16889">
        <f>1/COUNTIF(C:C,Table35[[#This Row],[order_id]])</f>
        <v>0.5</v>
      </c>
      <c r="C16889">
        <v>7431</v>
      </c>
      <c r="D16889" t="s">
        <v>152</v>
      </c>
      <c r="E16889">
        <v>1</v>
      </c>
      <c r="F16889" t="str">
        <f t="shared" si="263"/>
        <v>Sunday</v>
      </c>
      <c r="G16889" s="9">
        <v>58892</v>
      </c>
      <c r="H16889" s="1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>
      <c r="A16890">
        <v>16889</v>
      </c>
      <c r="B16890">
        <f>1/COUNTIF(C:C,Table35[[#This Row],[order_id]])</f>
        <v>0.33333333333333331</v>
      </c>
      <c r="C16890">
        <v>7432</v>
      </c>
      <c r="D16890" t="s">
        <v>69</v>
      </c>
      <c r="E16890">
        <v>1</v>
      </c>
      <c r="F16890" t="str">
        <f t="shared" si="263"/>
        <v>Monday</v>
      </c>
      <c r="G16890" s="9">
        <v>58893</v>
      </c>
      <c r="H16890" s="1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>
      <c r="A16891">
        <v>16890</v>
      </c>
      <c r="B16891">
        <f>1/COUNTIF(C:C,Table35[[#This Row],[order_id]])</f>
        <v>0.33333333333333331</v>
      </c>
      <c r="C16891">
        <v>7432</v>
      </c>
      <c r="D16891" t="s">
        <v>47</v>
      </c>
      <c r="E16891">
        <v>1</v>
      </c>
      <c r="F16891" t="str">
        <f t="shared" si="263"/>
        <v>Tuesday</v>
      </c>
      <c r="G16891" s="9">
        <v>58894</v>
      </c>
      <c r="H16891" s="1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>
      <c r="A16892">
        <v>16891</v>
      </c>
      <c r="B16892">
        <f>1/COUNTIF(C:C,Table35[[#This Row],[order_id]])</f>
        <v>0.33333333333333331</v>
      </c>
      <c r="C16892">
        <v>7432</v>
      </c>
      <c r="D16892" t="s">
        <v>133</v>
      </c>
      <c r="E16892">
        <v>1</v>
      </c>
      <c r="F16892" t="str">
        <f t="shared" si="263"/>
        <v>Wednesday</v>
      </c>
      <c r="G16892" s="9">
        <v>58895</v>
      </c>
      <c r="H16892" s="1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>
      <c r="A16893">
        <v>16892</v>
      </c>
      <c r="B16893">
        <f>1/COUNTIF(C:C,Table35[[#This Row],[order_id]])</f>
        <v>0.25</v>
      </c>
      <c r="C16893">
        <v>7433</v>
      </c>
      <c r="D16893" t="s">
        <v>86</v>
      </c>
      <c r="E16893">
        <v>1</v>
      </c>
      <c r="F16893" t="str">
        <f t="shared" si="263"/>
        <v>Thursday</v>
      </c>
      <c r="G16893" s="9">
        <v>58896</v>
      </c>
      <c r="H16893" s="1">
        <v>0.67440972222222217</v>
      </c>
      <c r="I16893">
        <v>17.95</v>
      </c>
      <c r="J16893">
        <v>17.95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>
      <c r="A16894">
        <v>16893</v>
      </c>
      <c r="B16894">
        <f>1/COUNTIF(C:C,Table35[[#This Row],[order_id]])</f>
        <v>0.25</v>
      </c>
      <c r="C16894">
        <v>7433</v>
      </c>
      <c r="D16894" t="s">
        <v>137</v>
      </c>
      <c r="E16894">
        <v>1</v>
      </c>
      <c r="F16894" t="str">
        <f t="shared" si="263"/>
        <v>Friday</v>
      </c>
      <c r="G16894" s="9">
        <v>58897</v>
      </c>
      <c r="H16894" s="1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>
      <c r="A16895">
        <v>16894</v>
      </c>
      <c r="B16895">
        <f>1/COUNTIF(C:C,Table35[[#This Row],[order_id]])</f>
        <v>0.25</v>
      </c>
      <c r="C16895">
        <v>7433</v>
      </c>
      <c r="D16895" t="s">
        <v>33</v>
      </c>
      <c r="E16895">
        <v>1</v>
      </c>
      <c r="F16895" t="str">
        <f t="shared" si="263"/>
        <v>Saturday</v>
      </c>
      <c r="G16895" s="9">
        <v>58898</v>
      </c>
      <c r="H16895" s="1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>
      <c r="A16896">
        <v>16895</v>
      </c>
      <c r="B16896">
        <f>1/COUNTIF(C:C,Table35[[#This Row],[order_id]])</f>
        <v>0.25</v>
      </c>
      <c r="C16896">
        <v>7433</v>
      </c>
      <c r="D16896" t="s">
        <v>122</v>
      </c>
      <c r="E16896">
        <v>1</v>
      </c>
      <c r="F16896" t="str">
        <f t="shared" si="263"/>
        <v>Sunday</v>
      </c>
      <c r="G16896" s="9">
        <v>58899</v>
      </c>
      <c r="H16896" s="1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>
      <c r="A16897">
        <v>16896</v>
      </c>
      <c r="B16897">
        <f>1/COUNTIF(C:C,Table35[[#This Row],[order_id]])</f>
        <v>1</v>
      </c>
      <c r="C16897">
        <v>7434</v>
      </c>
      <c r="D16897" t="s">
        <v>37</v>
      </c>
      <c r="E16897">
        <v>1</v>
      </c>
      <c r="F16897" t="str">
        <f t="shared" si="263"/>
        <v>Monday</v>
      </c>
      <c r="G16897" s="9">
        <v>58900</v>
      </c>
      <c r="H16897" s="1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>
      <c r="A16898">
        <v>16897</v>
      </c>
      <c r="B16898">
        <f>1/COUNTIF(C:C,Table35[[#This Row],[order_id]])</f>
        <v>1</v>
      </c>
      <c r="C16898">
        <v>7435</v>
      </c>
      <c r="D16898" t="s">
        <v>64</v>
      </c>
      <c r="E16898">
        <v>1</v>
      </c>
      <c r="F16898" t="str">
        <f t="shared" ref="F16898:F16961" si="264">TEXT(G16898,"dddd")</f>
        <v>Tuesday</v>
      </c>
      <c r="G16898" s="9">
        <v>58901</v>
      </c>
      <c r="H16898" s="1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>
      <c r="A16899">
        <v>16898</v>
      </c>
      <c r="B16899">
        <f>1/COUNTIF(C:C,Table35[[#This Row],[order_id]])</f>
        <v>1</v>
      </c>
      <c r="C16899">
        <v>7436</v>
      </c>
      <c r="D16899" t="s">
        <v>95</v>
      </c>
      <c r="E16899">
        <v>1</v>
      </c>
      <c r="F16899" t="str">
        <f t="shared" si="264"/>
        <v>Wednesday</v>
      </c>
      <c r="G16899" s="9">
        <v>58902</v>
      </c>
      <c r="H16899" s="1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>
      <c r="A16900">
        <v>16899</v>
      </c>
      <c r="B16900">
        <f>1/COUNTIF(C:C,Table35[[#This Row],[order_id]])</f>
        <v>0.5</v>
      </c>
      <c r="C16900">
        <v>7437</v>
      </c>
      <c r="D16900" t="s">
        <v>73</v>
      </c>
      <c r="E16900">
        <v>1</v>
      </c>
      <c r="F16900" t="str">
        <f t="shared" si="264"/>
        <v>Thursday</v>
      </c>
      <c r="G16900" s="9">
        <v>58903</v>
      </c>
      <c r="H16900" s="1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>
      <c r="A16901">
        <v>16900</v>
      </c>
      <c r="B16901">
        <f>1/COUNTIF(C:C,Table35[[#This Row],[order_id]])</f>
        <v>0.5</v>
      </c>
      <c r="C16901">
        <v>7437</v>
      </c>
      <c r="D16901" t="s">
        <v>133</v>
      </c>
      <c r="E16901">
        <v>1</v>
      </c>
      <c r="F16901" t="str">
        <f t="shared" si="264"/>
        <v>Friday</v>
      </c>
      <c r="G16901" s="9">
        <v>58904</v>
      </c>
      <c r="H16901" s="1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>
      <c r="A16902">
        <v>16901</v>
      </c>
      <c r="B16902">
        <f>1/COUNTIF(C:C,Table35[[#This Row],[order_id]])</f>
        <v>0.33333333333333331</v>
      </c>
      <c r="C16902">
        <v>7438</v>
      </c>
      <c r="D16902" t="s">
        <v>95</v>
      </c>
      <c r="E16902">
        <v>1</v>
      </c>
      <c r="F16902" t="str">
        <f t="shared" si="264"/>
        <v>Saturday</v>
      </c>
      <c r="G16902" s="9">
        <v>58905</v>
      </c>
      <c r="H16902" s="1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>
      <c r="A16903">
        <v>16902</v>
      </c>
      <c r="B16903">
        <f>1/COUNTIF(C:C,Table35[[#This Row],[order_id]])</f>
        <v>0.33333333333333331</v>
      </c>
      <c r="C16903">
        <v>7438</v>
      </c>
      <c r="D16903" t="s">
        <v>154</v>
      </c>
      <c r="E16903">
        <v>1</v>
      </c>
      <c r="F16903" t="str">
        <f t="shared" si="264"/>
        <v>Sunday</v>
      </c>
      <c r="G16903" s="9">
        <v>58906</v>
      </c>
      <c r="H16903" s="1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>
      <c r="A16904">
        <v>16903</v>
      </c>
      <c r="B16904">
        <f>1/COUNTIF(C:C,Table35[[#This Row],[order_id]])</f>
        <v>0.33333333333333331</v>
      </c>
      <c r="C16904">
        <v>7438</v>
      </c>
      <c r="D16904" t="s">
        <v>131</v>
      </c>
      <c r="E16904">
        <v>1</v>
      </c>
      <c r="F16904" t="str">
        <f t="shared" si="264"/>
        <v>Monday</v>
      </c>
      <c r="G16904" s="9">
        <v>58907</v>
      </c>
      <c r="H16904" s="1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>
      <c r="A16905">
        <v>16904</v>
      </c>
      <c r="B16905">
        <f>1/COUNTIF(C:C,Table35[[#This Row],[order_id]])</f>
        <v>1</v>
      </c>
      <c r="C16905">
        <v>7439</v>
      </c>
      <c r="D16905" t="s">
        <v>130</v>
      </c>
      <c r="E16905">
        <v>1</v>
      </c>
      <c r="F16905" t="str">
        <f t="shared" si="264"/>
        <v>Tuesday</v>
      </c>
      <c r="G16905" s="9">
        <v>58908</v>
      </c>
      <c r="H16905" s="1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>
      <c r="A16906">
        <v>16905</v>
      </c>
      <c r="B16906">
        <f>1/COUNTIF(C:C,Table35[[#This Row],[order_id]])</f>
        <v>1</v>
      </c>
      <c r="C16906">
        <v>7440</v>
      </c>
      <c r="D16906" t="s">
        <v>108</v>
      </c>
      <c r="E16906">
        <v>1</v>
      </c>
      <c r="F16906" t="str">
        <f t="shared" si="264"/>
        <v>Wednesday</v>
      </c>
      <c r="G16906" s="9">
        <v>58909</v>
      </c>
      <c r="H16906" s="1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>
      <c r="A16907">
        <v>16906</v>
      </c>
      <c r="B16907">
        <f>1/COUNTIF(C:C,Table35[[#This Row],[order_id]])</f>
        <v>0.25</v>
      </c>
      <c r="C16907">
        <v>7441</v>
      </c>
      <c r="D16907" t="s">
        <v>96</v>
      </c>
      <c r="E16907">
        <v>1</v>
      </c>
      <c r="F16907" t="str">
        <f t="shared" si="264"/>
        <v>Thursday</v>
      </c>
      <c r="G16907" s="9">
        <v>58910</v>
      </c>
      <c r="H16907" s="1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>
      <c r="A16908">
        <v>16907</v>
      </c>
      <c r="B16908">
        <f>1/COUNTIF(C:C,Table35[[#This Row],[order_id]])</f>
        <v>0.25</v>
      </c>
      <c r="C16908">
        <v>7441</v>
      </c>
      <c r="D16908" t="s">
        <v>156</v>
      </c>
      <c r="E16908">
        <v>1</v>
      </c>
      <c r="F16908" t="str">
        <f t="shared" si="264"/>
        <v>Friday</v>
      </c>
      <c r="G16908" s="9">
        <v>58911</v>
      </c>
      <c r="H16908" s="1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>
      <c r="A16909">
        <v>16908</v>
      </c>
      <c r="B16909">
        <f>1/COUNTIF(C:C,Table35[[#This Row],[order_id]])</f>
        <v>0.25</v>
      </c>
      <c r="C16909">
        <v>7441</v>
      </c>
      <c r="D16909" t="s">
        <v>129</v>
      </c>
      <c r="E16909">
        <v>1</v>
      </c>
      <c r="F16909" t="str">
        <f t="shared" si="264"/>
        <v>Saturday</v>
      </c>
      <c r="G16909" s="9">
        <v>58912</v>
      </c>
      <c r="H16909" s="1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>
      <c r="A16910">
        <v>16909</v>
      </c>
      <c r="B16910">
        <f>1/COUNTIF(C:C,Table35[[#This Row],[order_id]])</f>
        <v>0.25</v>
      </c>
      <c r="C16910">
        <v>7441</v>
      </c>
      <c r="D16910" t="s">
        <v>146</v>
      </c>
      <c r="E16910">
        <v>1</v>
      </c>
      <c r="F16910" t="str">
        <f t="shared" si="264"/>
        <v>Sunday</v>
      </c>
      <c r="G16910" s="9">
        <v>58913</v>
      </c>
      <c r="H16910" s="1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>
      <c r="A16911">
        <v>16910</v>
      </c>
      <c r="B16911">
        <f>1/COUNTIF(C:C,Table35[[#This Row],[order_id]])</f>
        <v>0.25</v>
      </c>
      <c r="C16911">
        <v>7442</v>
      </c>
      <c r="D16911" t="s">
        <v>151</v>
      </c>
      <c r="E16911">
        <v>1</v>
      </c>
      <c r="F16911" t="str">
        <f t="shared" si="264"/>
        <v>Monday</v>
      </c>
      <c r="G16911" s="9">
        <v>58914</v>
      </c>
      <c r="H16911" s="1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>
      <c r="A16912">
        <v>16911</v>
      </c>
      <c r="B16912">
        <f>1/COUNTIF(C:C,Table35[[#This Row],[order_id]])</f>
        <v>0.25</v>
      </c>
      <c r="C16912">
        <v>7442</v>
      </c>
      <c r="D16912" t="s">
        <v>26</v>
      </c>
      <c r="E16912">
        <v>1</v>
      </c>
      <c r="F16912" t="str">
        <f t="shared" si="264"/>
        <v>Tuesday</v>
      </c>
      <c r="G16912" s="9">
        <v>58915</v>
      </c>
      <c r="H16912" s="1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>
      <c r="A16913">
        <v>16912</v>
      </c>
      <c r="B16913">
        <f>1/COUNTIF(C:C,Table35[[#This Row],[order_id]])</f>
        <v>0.25</v>
      </c>
      <c r="C16913">
        <v>7442</v>
      </c>
      <c r="D16913" t="s">
        <v>83</v>
      </c>
      <c r="E16913">
        <v>1</v>
      </c>
      <c r="F16913" t="str">
        <f t="shared" si="264"/>
        <v>Wednesday</v>
      </c>
      <c r="G16913" s="9">
        <v>58916</v>
      </c>
      <c r="H16913" s="1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>
      <c r="A16914">
        <v>16913</v>
      </c>
      <c r="B16914">
        <f>1/COUNTIF(C:C,Table35[[#This Row],[order_id]])</f>
        <v>0.25</v>
      </c>
      <c r="C16914">
        <v>7442</v>
      </c>
      <c r="D16914" t="s">
        <v>166</v>
      </c>
      <c r="E16914">
        <v>1</v>
      </c>
      <c r="F16914" t="str">
        <f t="shared" si="264"/>
        <v>Thursday</v>
      </c>
      <c r="G16914" s="9">
        <v>58917</v>
      </c>
      <c r="H16914" s="1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>
      <c r="A16915">
        <v>16914</v>
      </c>
      <c r="B16915">
        <f>1/COUNTIF(C:C,Table35[[#This Row],[order_id]])</f>
        <v>0.33333333333333331</v>
      </c>
      <c r="C16915">
        <v>7443</v>
      </c>
      <c r="D16915" t="s">
        <v>46</v>
      </c>
      <c r="E16915">
        <v>1</v>
      </c>
      <c r="F16915" t="str">
        <f t="shared" si="264"/>
        <v>Friday</v>
      </c>
      <c r="G16915" s="9">
        <v>58918</v>
      </c>
      <c r="H16915" s="1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>
      <c r="A16916">
        <v>16915</v>
      </c>
      <c r="B16916">
        <f>1/COUNTIF(C:C,Table35[[#This Row],[order_id]])</f>
        <v>0.33333333333333331</v>
      </c>
      <c r="C16916">
        <v>7443</v>
      </c>
      <c r="D16916" t="s">
        <v>18</v>
      </c>
      <c r="E16916">
        <v>1</v>
      </c>
      <c r="F16916" t="str">
        <f t="shared" si="264"/>
        <v>Saturday</v>
      </c>
      <c r="G16916" s="9">
        <v>58919</v>
      </c>
      <c r="H16916" s="1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>
      <c r="A16917">
        <v>16916</v>
      </c>
      <c r="B16917">
        <f>1/COUNTIF(C:C,Table35[[#This Row],[order_id]])</f>
        <v>0.33333333333333331</v>
      </c>
      <c r="C16917">
        <v>7443</v>
      </c>
      <c r="D16917" t="s">
        <v>128</v>
      </c>
      <c r="E16917">
        <v>1</v>
      </c>
      <c r="F16917" t="str">
        <f t="shared" si="264"/>
        <v>Sunday</v>
      </c>
      <c r="G16917" s="9">
        <v>58920</v>
      </c>
      <c r="H16917" s="1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>
      <c r="A16918">
        <v>16917</v>
      </c>
      <c r="B16918">
        <f>1/COUNTIF(C:C,Table35[[#This Row],[order_id]])</f>
        <v>0.5</v>
      </c>
      <c r="C16918">
        <v>7444</v>
      </c>
      <c r="D16918" t="s">
        <v>114</v>
      </c>
      <c r="E16918">
        <v>1</v>
      </c>
      <c r="F16918" t="str">
        <f t="shared" si="264"/>
        <v>Monday</v>
      </c>
      <c r="G16918" s="9">
        <v>58921</v>
      </c>
      <c r="H16918" s="1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>
      <c r="A16919">
        <v>16918</v>
      </c>
      <c r="B16919">
        <f>1/COUNTIF(C:C,Table35[[#This Row],[order_id]])</f>
        <v>0.5</v>
      </c>
      <c r="C16919">
        <v>7444</v>
      </c>
      <c r="D16919" t="s">
        <v>55</v>
      </c>
      <c r="E16919">
        <v>1</v>
      </c>
      <c r="F16919" t="str">
        <f t="shared" si="264"/>
        <v>Tuesday</v>
      </c>
      <c r="G16919" s="9">
        <v>58922</v>
      </c>
      <c r="H16919" s="1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>
      <c r="A16920">
        <v>16919</v>
      </c>
      <c r="B16920">
        <f>1/COUNTIF(C:C,Table35[[#This Row],[order_id]])</f>
        <v>0.25</v>
      </c>
      <c r="C16920">
        <v>7445</v>
      </c>
      <c r="D16920" t="s">
        <v>46</v>
      </c>
      <c r="E16920">
        <v>1</v>
      </c>
      <c r="F16920" t="str">
        <f t="shared" si="264"/>
        <v>Wednesday</v>
      </c>
      <c r="G16920" s="9">
        <v>58923</v>
      </c>
      <c r="H16920" s="1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>
      <c r="A16921">
        <v>16920</v>
      </c>
      <c r="B16921">
        <f>1/COUNTIF(C:C,Table35[[#This Row],[order_id]])</f>
        <v>0.25</v>
      </c>
      <c r="C16921">
        <v>7445</v>
      </c>
      <c r="D16921" t="s">
        <v>109</v>
      </c>
      <c r="E16921">
        <v>1</v>
      </c>
      <c r="F16921" t="str">
        <f t="shared" si="264"/>
        <v>Thursday</v>
      </c>
      <c r="G16921" s="9">
        <v>58924</v>
      </c>
      <c r="H16921" s="1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>
      <c r="A16922">
        <v>16921</v>
      </c>
      <c r="B16922">
        <f>1/COUNTIF(C:C,Table35[[#This Row],[order_id]])</f>
        <v>0.25</v>
      </c>
      <c r="C16922">
        <v>7445</v>
      </c>
      <c r="D16922" t="s">
        <v>55</v>
      </c>
      <c r="E16922">
        <v>1</v>
      </c>
      <c r="F16922" t="str">
        <f t="shared" si="264"/>
        <v>Friday</v>
      </c>
      <c r="G16922" s="9">
        <v>58925</v>
      </c>
      <c r="H16922" s="1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>
      <c r="A16923">
        <v>16922</v>
      </c>
      <c r="B16923">
        <f>1/COUNTIF(C:C,Table35[[#This Row],[order_id]])</f>
        <v>0.25</v>
      </c>
      <c r="C16923">
        <v>7445</v>
      </c>
      <c r="D16923" t="s">
        <v>132</v>
      </c>
      <c r="E16923">
        <v>1</v>
      </c>
      <c r="F16923" t="str">
        <f t="shared" si="264"/>
        <v>Saturday</v>
      </c>
      <c r="G16923" s="9">
        <v>58926</v>
      </c>
      <c r="H16923" s="1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>
      <c r="A16924">
        <v>16923</v>
      </c>
      <c r="B16924">
        <f>1/COUNTIF(C:C,Table35[[#This Row],[order_id]])</f>
        <v>0.33333333333333331</v>
      </c>
      <c r="C16924">
        <v>7446</v>
      </c>
      <c r="D16924" t="s">
        <v>151</v>
      </c>
      <c r="E16924">
        <v>1</v>
      </c>
      <c r="F16924" t="str">
        <f t="shared" si="264"/>
        <v>Sunday</v>
      </c>
      <c r="G16924" s="9">
        <v>58927</v>
      </c>
      <c r="H16924" s="1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>
      <c r="A16925">
        <v>16924</v>
      </c>
      <c r="B16925">
        <f>1/COUNTIF(C:C,Table35[[#This Row],[order_id]])</f>
        <v>0.33333333333333331</v>
      </c>
      <c r="C16925">
        <v>7446</v>
      </c>
      <c r="D16925" t="s">
        <v>128</v>
      </c>
      <c r="E16925">
        <v>1</v>
      </c>
      <c r="F16925" t="str">
        <f t="shared" si="264"/>
        <v>Monday</v>
      </c>
      <c r="G16925" s="9">
        <v>58928</v>
      </c>
      <c r="H16925" s="1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>
      <c r="A16926">
        <v>16925</v>
      </c>
      <c r="B16926">
        <f>1/COUNTIF(C:C,Table35[[#This Row],[order_id]])</f>
        <v>0.33333333333333331</v>
      </c>
      <c r="C16926">
        <v>7446</v>
      </c>
      <c r="D16926" t="s">
        <v>115</v>
      </c>
      <c r="E16926">
        <v>1</v>
      </c>
      <c r="F16926" t="str">
        <f t="shared" si="264"/>
        <v>Tuesday</v>
      </c>
      <c r="G16926" s="9">
        <v>58929</v>
      </c>
      <c r="H16926" s="1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>
      <c r="A16927">
        <v>16926</v>
      </c>
      <c r="B16927">
        <f>1/COUNTIF(C:C,Table35[[#This Row],[order_id]])</f>
        <v>1</v>
      </c>
      <c r="C16927">
        <v>7447</v>
      </c>
      <c r="D16927" t="s">
        <v>47</v>
      </c>
      <c r="E16927">
        <v>1</v>
      </c>
      <c r="F16927" t="str">
        <f t="shared" si="264"/>
        <v>Wednesday</v>
      </c>
      <c r="G16927" s="9">
        <v>58930</v>
      </c>
      <c r="H16927" s="1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>
      <c r="A16928">
        <v>16927</v>
      </c>
      <c r="B16928">
        <f>1/COUNTIF(C:C,Table35[[#This Row],[order_id]])</f>
        <v>0.5</v>
      </c>
      <c r="C16928">
        <v>7448</v>
      </c>
      <c r="D16928" t="s">
        <v>145</v>
      </c>
      <c r="E16928">
        <v>1</v>
      </c>
      <c r="F16928" t="str">
        <f t="shared" si="264"/>
        <v>Thursday</v>
      </c>
      <c r="G16928" s="9">
        <v>58931</v>
      </c>
      <c r="H16928" s="1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>
      <c r="A16929">
        <v>16928</v>
      </c>
      <c r="B16929">
        <f>1/COUNTIF(C:C,Table35[[#This Row],[order_id]])</f>
        <v>0.5</v>
      </c>
      <c r="C16929">
        <v>7448</v>
      </c>
      <c r="D16929" t="s">
        <v>61</v>
      </c>
      <c r="E16929">
        <v>1</v>
      </c>
      <c r="F16929" t="str">
        <f t="shared" si="264"/>
        <v>Friday</v>
      </c>
      <c r="G16929" s="9">
        <v>58932</v>
      </c>
      <c r="H16929" s="1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>
      <c r="A16930">
        <v>16929</v>
      </c>
      <c r="B16930">
        <f>1/COUNTIF(C:C,Table35[[#This Row],[order_id]])</f>
        <v>1</v>
      </c>
      <c r="C16930">
        <v>7449</v>
      </c>
      <c r="D16930" t="s">
        <v>142</v>
      </c>
      <c r="E16930">
        <v>1</v>
      </c>
      <c r="F16930" t="str">
        <f t="shared" si="264"/>
        <v>Saturday</v>
      </c>
      <c r="G16930" s="9">
        <v>58933</v>
      </c>
      <c r="H16930" s="1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>
      <c r="A16931">
        <v>16930</v>
      </c>
      <c r="B16931">
        <f>1/COUNTIF(C:C,Table35[[#This Row],[order_id]])</f>
        <v>0.5</v>
      </c>
      <c r="C16931">
        <v>7450</v>
      </c>
      <c r="D16931" t="s">
        <v>132</v>
      </c>
      <c r="E16931">
        <v>1</v>
      </c>
      <c r="F16931" t="str">
        <f t="shared" si="264"/>
        <v>Sunday</v>
      </c>
      <c r="G16931" s="9">
        <v>58934</v>
      </c>
      <c r="H16931" s="1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>
      <c r="A16932">
        <v>16931</v>
      </c>
      <c r="B16932">
        <f>1/COUNTIF(C:C,Table35[[#This Row],[order_id]])</f>
        <v>0.5</v>
      </c>
      <c r="C16932">
        <v>7450</v>
      </c>
      <c r="D16932" t="s">
        <v>139</v>
      </c>
      <c r="E16932">
        <v>1</v>
      </c>
      <c r="F16932" t="str">
        <f t="shared" si="264"/>
        <v>Monday</v>
      </c>
      <c r="G16932" s="9">
        <v>58935</v>
      </c>
      <c r="H16932" s="1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>
      <c r="A16933">
        <v>16932</v>
      </c>
      <c r="B16933">
        <f>1/COUNTIF(C:C,Table35[[#This Row],[order_id]])</f>
        <v>1</v>
      </c>
      <c r="C16933">
        <v>7451</v>
      </c>
      <c r="D16933" t="s">
        <v>154</v>
      </c>
      <c r="E16933">
        <v>1</v>
      </c>
      <c r="F16933" t="str">
        <f t="shared" si="264"/>
        <v>Tuesday</v>
      </c>
      <c r="G16933" s="9">
        <v>58936</v>
      </c>
      <c r="H16933" s="1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>
      <c r="A16934">
        <v>16933</v>
      </c>
      <c r="B16934">
        <f>1/COUNTIF(C:C,Table35[[#This Row],[order_id]])</f>
        <v>0.5</v>
      </c>
      <c r="C16934">
        <v>7452</v>
      </c>
      <c r="D16934" t="s">
        <v>137</v>
      </c>
      <c r="E16934">
        <v>1</v>
      </c>
      <c r="F16934" t="str">
        <f t="shared" si="264"/>
        <v>Wednesday</v>
      </c>
      <c r="G16934" s="9">
        <v>58937</v>
      </c>
      <c r="H16934" s="1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>
      <c r="A16935">
        <v>16934</v>
      </c>
      <c r="B16935">
        <f>1/COUNTIF(C:C,Table35[[#This Row],[order_id]])</f>
        <v>0.5</v>
      </c>
      <c r="C16935">
        <v>7452</v>
      </c>
      <c r="D16935" t="s">
        <v>33</v>
      </c>
      <c r="E16935">
        <v>1</v>
      </c>
      <c r="F16935" t="str">
        <f t="shared" si="264"/>
        <v>Thursday</v>
      </c>
      <c r="G16935" s="9">
        <v>58938</v>
      </c>
      <c r="H16935" s="1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>
      <c r="A16936">
        <v>16935</v>
      </c>
      <c r="B16936">
        <f>1/COUNTIF(C:C,Table35[[#This Row],[order_id]])</f>
        <v>0.5</v>
      </c>
      <c r="C16936">
        <v>7453</v>
      </c>
      <c r="D16936" t="s">
        <v>55</v>
      </c>
      <c r="E16936">
        <v>1</v>
      </c>
      <c r="F16936" t="str">
        <f t="shared" si="264"/>
        <v>Friday</v>
      </c>
      <c r="G16936" s="9">
        <v>58939</v>
      </c>
      <c r="H16936" s="1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>
      <c r="A16937">
        <v>16936</v>
      </c>
      <c r="B16937">
        <f>1/COUNTIF(C:C,Table35[[#This Row],[order_id]])</f>
        <v>0.5</v>
      </c>
      <c r="C16937">
        <v>7453</v>
      </c>
      <c r="D16937" t="s">
        <v>29</v>
      </c>
      <c r="E16937">
        <v>1</v>
      </c>
      <c r="F16937" t="str">
        <f t="shared" si="264"/>
        <v>Saturday</v>
      </c>
      <c r="G16937" s="9">
        <v>58940</v>
      </c>
      <c r="H16937" s="1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>
      <c r="A16938">
        <v>16937</v>
      </c>
      <c r="B16938">
        <f>1/COUNTIF(C:C,Table35[[#This Row],[order_id]])</f>
        <v>0.5</v>
      </c>
      <c r="C16938">
        <v>7454</v>
      </c>
      <c r="D16938" t="s">
        <v>15</v>
      </c>
      <c r="E16938">
        <v>2</v>
      </c>
      <c r="F16938" t="str">
        <f t="shared" si="264"/>
        <v>Sunday</v>
      </c>
      <c r="G16938" s="9">
        <v>58941</v>
      </c>
      <c r="H16938" s="1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>
      <c r="A16939">
        <v>16938</v>
      </c>
      <c r="B16939">
        <f>1/COUNTIF(C:C,Table35[[#This Row],[order_id]])</f>
        <v>0.5</v>
      </c>
      <c r="C16939">
        <v>7454</v>
      </c>
      <c r="D16939" t="s">
        <v>154</v>
      </c>
      <c r="E16939">
        <v>1</v>
      </c>
      <c r="F16939" t="str">
        <f t="shared" si="264"/>
        <v>Monday</v>
      </c>
      <c r="G16939" s="9">
        <v>58942</v>
      </c>
      <c r="H16939" s="1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>
      <c r="A16940">
        <v>16939</v>
      </c>
      <c r="B16940">
        <f>1/COUNTIF(C:C,Table35[[#This Row],[order_id]])</f>
        <v>0.5</v>
      </c>
      <c r="C16940">
        <v>7455</v>
      </c>
      <c r="D16940" t="s">
        <v>137</v>
      </c>
      <c r="E16940">
        <v>1</v>
      </c>
      <c r="F16940" t="str">
        <f t="shared" si="264"/>
        <v>Tuesday</v>
      </c>
      <c r="G16940" s="9">
        <v>58943</v>
      </c>
      <c r="H16940" s="1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>
      <c r="A16941">
        <v>16940</v>
      </c>
      <c r="B16941">
        <f>1/COUNTIF(C:C,Table35[[#This Row],[order_id]])</f>
        <v>0.5</v>
      </c>
      <c r="C16941">
        <v>7455</v>
      </c>
      <c r="D16941" t="s">
        <v>158</v>
      </c>
      <c r="E16941">
        <v>1</v>
      </c>
      <c r="F16941" t="str">
        <f t="shared" si="264"/>
        <v>Wednesday</v>
      </c>
      <c r="G16941" s="9">
        <v>58944</v>
      </c>
      <c r="H16941" s="1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>
      <c r="A16942">
        <v>16941</v>
      </c>
      <c r="B16942">
        <f>1/COUNTIF(C:C,Table35[[#This Row],[order_id]])</f>
        <v>0.33333333333333331</v>
      </c>
      <c r="C16942">
        <v>7456</v>
      </c>
      <c r="D16942" t="s">
        <v>128</v>
      </c>
      <c r="E16942">
        <v>1</v>
      </c>
      <c r="F16942" t="str">
        <f t="shared" si="264"/>
        <v>Thursday</v>
      </c>
      <c r="G16942" s="9">
        <v>58945</v>
      </c>
      <c r="H16942" s="1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>
      <c r="A16943">
        <v>16942</v>
      </c>
      <c r="B16943">
        <f>1/COUNTIF(C:C,Table35[[#This Row],[order_id]])</f>
        <v>0.33333333333333331</v>
      </c>
      <c r="C16943">
        <v>7456</v>
      </c>
      <c r="D16943" t="s">
        <v>159</v>
      </c>
      <c r="E16943">
        <v>1</v>
      </c>
      <c r="F16943" t="str">
        <f t="shared" si="264"/>
        <v>Friday</v>
      </c>
      <c r="G16943" s="9">
        <v>58946</v>
      </c>
      <c r="H16943" s="1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>
      <c r="A16944">
        <v>16943</v>
      </c>
      <c r="B16944">
        <f>1/COUNTIF(C:C,Table35[[#This Row],[order_id]])</f>
        <v>0.33333333333333331</v>
      </c>
      <c r="C16944">
        <v>7456</v>
      </c>
      <c r="D16944" t="s">
        <v>29</v>
      </c>
      <c r="E16944">
        <v>1</v>
      </c>
      <c r="F16944" t="str">
        <f t="shared" si="264"/>
        <v>Saturday</v>
      </c>
      <c r="G16944" s="9">
        <v>58947</v>
      </c>
      <c r="H16944" s="1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>
      <c r="A16945">
        <v>16944</v>
      </c>
      <c r="B16945">
        <f>1/COUNTIF(C:C,Table35[[#This Row],[order_id]])</f>
        <v>1</v>
      </c>
      <c r="C16945">
        <v>7457</v>
      </c>
      <c r="D16945" t="s">
        <v>128</v>
      </c>
      <c r="E16945">
        <v>1</v>
      </c>
      <c r="F16945" t="str">
        <f t="shared" si="264"/>
        <v>Sunday</v>
      </c>
      <c r="G16945" s="9">
        <v>58948</v>
      </c>
      <c r="H16945" s="1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>
      <c r="A16946">
        <v>16945</v>
      </c>
      <c r="B16946">
        <f>1/COUNTIF(C:C,Table35[[#This Row],[order_id]])</f>
        <v>0.25</v>
      </c>
      <c r="C16946">
        <v>7458</v>
      </c>
      <c r="D16946" t="s">
        <v>163</v>
      </c>
      <c r="E16946">
        <v>1</v>
      </c>
      <c r="F16946" t="str">
        <f t="shared" si="264"/>
        <v>Monday</v>
      </c>
      <c r="G16946" s="9">
        <v>58949</v>
      </c>
      <c r="H16946" s="1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>
      <c r="A16947">
        <v>16946</v>
      </c>
      <c r="B16947">
        <f>1/COUNTIF(C:C,Table35[[#This Row],[order_id]])</f>
        <v>0.25</v>
      </c>
      <c r="C16947">
        <v>7458</v>
      </c>
      <c r="D16947" t="s">
        <v>18</v>
      </c>
      <c r="E16947">
        <v>1</v>
      </c>
      <c r="F16947" t="str">
        <f t="shared" si="264"/>
        <v>Tuesday</v>
      </c>
      <c r="G16947" s="9">
        <v>58950</v>
      </c>
      <c r="H16947" s="1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>
      <c r="A16948">
        <v>16947</v>
      </c>
      <c r="B16948">
        <f>1/COUNTIF(C:C,Table35[[#This Row],[order_id]])</f>
        <v>0.25</v>
      </c>
      <c r="C16948">
        <v>7458</v>
      </c>
      <c r="D16948" t="s">
        <v>146</v>
      </c>
      <c r="E16948">
        <v>1</v>
      </c>
      <c r="F16948" t="str">
        <f t="shared" si="264"/>
        <v>Wednesday</v>
      </c>
      <c r="G16948" s="9">
        <v>58951</v>
      </c>
      <c r="H16948" s="1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>
      <c r="A16949">
        <v>16948</v>
      </c>
      <c r="B16949">
        <f>1/COUNTIF(C:C,Table35[[#This Row],[order_id]])</f>
        <v>0.25</v>
      </c>
      <c r="C16949">
        <v>7458</v>
      </c>
      <c r="D16949" t="s">
        <v>136</v>
      </c>
      <c r="E16949">
        <v>1</v>
      </c>
      <c r="F16949" t="str">
        <f t="shared" si="264"/>
        <v>Thursday</v>
      </c>
      <c r="G16949" s="9">
        <v>58952</v>
      </c>
      <c r="H16949" s="1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>
      <c r="A16950">
        <v>16949</v>
      </c>
      <c r="B16950">
        <f>1/COUNTIF(C:C,Table35[[#This Row],[order_id]])</f>
        <v>0.5</v>
      </c>
      <c r="C16950">
        <v>7459</v>
      </c>
      <c r="D16950" t="s">
        <v>167</v>
      </c>
      <c r="E16950">
        <v>1</v>
      </c>
      <c r="F16950" t="str">
        <f t="shared" si="264"/>
        <v>Friday</v>
      </c>
      <c r="G16950" s="9">
        <v>58953</v>
      </c>
      <c r="H16950" s="1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>
      <c r="A16951">
        <v>16950</v>
      </c>
      <c r="B16951">
        <f>1/COUNTIF(C:C,Table35[[#This Row],[order_id]])</f>
        <v>0.5</v>
      </c>
      <c r="C16951">
        <v>7459</v>
      </c>
      <c r="D16951" t="s">
        <v>157</v>
      </c>
      <c r="E16951">
        <v>1</v>
      </c>
      <c r="F16951" t="str">
        <f t="shared" si="264"/>
        <v>Saturday</v>
      </c>
      <c r="G16951" s="9">
        <v>58954</v>
      </c>
      <c r="H16951" s="1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>
      <c r="A16952">
        <v>16951</v>
      </c>
      <c r="B16952">
        <f>1/COUNTIF(C:C,Table35[[#This Row],[order_id]])</f>
        <v>1</v>
      </c>
      <c r="C16952">
        <v>7460</v>
      </c>
      <c r="D16952" t="s">
        <v>65</v>
      </c>
      <c r="E16952">
        <v>1</v>
      </c>
      <c r="F16952" t="str">
        <f t="shared" si="264"/>
        <v>Sunday</v>
      </c>
      <c r="G16952" s="9">
        <v>58955</v>
      </c>
      <c r="H16952" s="1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>
      <c r="A16953">
        <v>16952</v>
      </c>
      <c r="B16953">
        <f>1/COUNTIF(C:C,Table35[[#This Row],[order_id]])</f>
        <v>0.5</v>
      </c>
      <c r="C16953">
        <v>7461</v>
      </c>
      <c r="D16953" t="s">
        <v>114</v>
      </c>
      <c r="E16953">
        <v>1</v>
      </c>
      <c r="F16953" t="str">
        <f t="shared" si="264"/>
        <v>Monday</v>
      </c>
      <c r="G16953" s="9">
        <v>58956</v>
      </c>
      <c r="H16953" s="1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>
      <c r="A16954">
        <v>16953</v>
      </c>
      <c r="B16954">
        <f>1/COUNTIF(C:C,Table35[[#This Row],[order_id]])</f>
        <v>0.5</v>
      </c>
      <c r="C16954">
        <v>7461</v>
      </c>
      <c r="D16954" t="s">
        <v>132</v>
      </c>
      <c r="E16954">
        <v>1</v>
      </c>
      <c r="F16954" t="str">
        <f t="shared" si="264"/>
        <v>Tuesday</v>
      </c>
      <c r="G16954" s="9">
        <v>58957</v>
      </c>
      <c r="H16954" s="1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>
      <c r="A16955">
        <v>16954</v>
      </c>
      <c r="B16955">
        <f>1/COUNTIF(C:C,Table35[[#This Row],[order_id]])</f>
        <v>1</v>
      </c>
      <c r="C16955">
        <v>7462</v>
      </c>
      <c r="D16955" t="s">
        <v>29</v>
      </c>
      <c r="E16955">
        <v>1</v>
      </c>
      <c r="F16955" t="str">
        <f t="shared" si="264"/>
        <v>Wednesday</v>
      </c>
      <c r="G16955" s="9">
        <v>58958</v>
      </c>
      <c r="H16955" s="1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>
      <c r="A16956">
        <v>16955</v>
      </c>
      <c r="B16956">
        <f>1/COUNTIF(C:C,Table35[[#This Row],[order_id]])</f>
        <v>0.5</v>
      </c>
      <c r="C16956">
        <v>7463</v>
      </c>
      <c r="D16956" t="s">
        <v>163</v>
      </c>
      <c r="E16956">
        <v>1</v>
      </c>
      <c r="F16956" t="str">
        <f t="shared" si="264"/>
        <v>Thursday</v>
      </c>
      <c r="G16956" s="9">
        <v>58959</v>
      </c>
      <c r="H16956" s="1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>
      <c r="A16957">
        <v>16956</v>
      </c>
      <c r="B16957">
        <f>1/COUNTIF(C:C,Table35[[#This Row],[order_id]])</f>
        <v>0.5</v>
      </c>
      <c r="C16957">
        <v>7463</v>
      </c>
      <c r="D16957" t="s">
        <v>112</v>
      </c>
      <c r="E16957">
        <v>1</v>
      </c>
      <c r="F16957" t="str">
        <f t="shared" si="264"/>
        <v>Friday</v>
      </c>
      <c r="G16957" s="9">
        <v>58960</v>
      </c>
      <c r="H16957" s="1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>
      <c r="A16958">
        <v>16957</v>
      </c>
      <c r="B16958">
        <f>1/COUNTIF(C:C,Table35[[#This Row],[order_id]])</f>
        <v>1</v>
      </c>
      <c r="C16958">
        <v>7464</v>
      </c>
      <c r="D16958" t="s">
        <v>86</v>
      </c>
      <c r="E16958">
        <v>1</v>
      </c>
      <c r="F16958" t="str">
        <f t="shared" si="264"/>
        <v>Saturday</v>
      </c>
      <c r="G16958" s="9">
        <v>58961</v>
      </c>
      <c r="H16958" s="1">
        <v>0.90771990740740738</v>
      </c>
      <c r="I16958">
        <v>17.95</v>
      </c>
      <c r="J16958">
        <v>17.95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>
      <c r="A16959">
        <v>16958</v>
      </c>
      <c r="B16959">
        <f>1/COUNTIF(C:C,Table35[[#This Row],[order_id]])</f>
        <v>1</v>
      </c>
      <c r="C16959">
        <v>7465</v>
      </c>
      <c r="D16959" t="s">
        <v>156</v>
      </c>
      <c r="E16959">
        <v>1</v>
      </c>
      <c r="F16959" t="str">
        <f t="shared" si="264"/>
        <v>Sunday</v>
      </c>
      <c r="G16959" s="9">
        <v>58962</v>
      </c>
      <c r="H16959" s="1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>
      <c r="A16960">
        <v>16959</v>
      </c>
      <c r="B16960">
        <f>1/COUNTIF(C:C,Table35[[#This Row],[order_id]])</f>
        <v>0.33333333333333331</v>
      </c>
      <c r="C16960">
        <v>7466</v>
      </c>
      <c r="D16960" t="s">
        <v>46</v>
      </c>
      <c r="E16960">
        <v>1</v>
      </c>
      <c r="F16960" t="str">
        <f t="shared" si="264"/>
        <v>Monday</v>
      </c>
      <c r="G16960" s="9">
        <v>58963</v>
      </c>
      <c r="H16960" s="1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>
      <c r="A16961">
        <v>16960</v>
      </c>
      <c r="B16961">
        <f>1/COUNTIF(C:C,Table35[[#This Row],[order_id]])</f>
        <v>0.33333333333333331</v>
      </c>
      <c r="C16961">
        <v>7466</v>
      </c>
      <c r="D16961" t="s">
        <v>102</v>
      </c>
      <c r="E16961">
        <v>1</v>
      </c>
      <c r="F16961" t="str">
        <f t="shared" si="264"/>
        <v>Tuesday</v>
      </c>
      <c r="G16961" s="9">
        <v>58964</v>
      </c>
      <c r="H16961" s="1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>
      <c r="A16962">
        <v>16961</v>
      </c>
      <c r="B16962">
        <f>1/COUNTIF(C:C,Table35[[#This Row],[order_id]])</f>
        <v>0.33333333333333331</v>
      </c>
      <c r="C16962">
        <v>7466</v>
      </c>
      <c r="D16962" t="s">
        <v>61</v>
      </c>
      <c r="E16962">
        <v>1</v>
      </c>
      <c r="F16962" t="str">
        <f t="shared" ref="F16962:F17025" si="265">TEXT(G16962,"dddd")</f>
        <v>Wednesday</v>
      </c>
      <c r="G16962" s="9">
        <v>58965</v>
      </c>
      <c r="H16962" s="1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>
      <c r="A16963">
        <v>16962</v>
      </c>
      <c r="B16963">
        <f>1/COUNTIF(C:C,Table35[[#This Row],[order_id]])</f>
        <v>0.33333333333333331</v>
      </c>
      <c r="C16963">
        <v>7467</v>
      </c>
      <c r="D16963" t="s">
        <v>130</v>
      </c>
      <c r="E16963">
        <v>1</v>
      </c>
      <c r="F16963" t="str">
        <f t="shared" si="265"/>
        <v>Thursday</v>
      </c>
      <c r="G16963" s="9">
        <v>58966</v>
      </c>
      <c r="H16963" s="1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>
      <c r="A16964">
        <v>16963</v>
      </c>
      <c r="B16964">
        <f>1/COUNTIF(C:C,Table35[[#This Row],[order_id]])</f>
        <v>0.33333333333333331</v>
      </c>
      <c r="C16964">
        <v>7467</v>
      </c>
      <c r="D16964" t="s">
        <v>125</v>
      </c>
      <c r="E16964">
        <v>1</v>
      </c>
      <c r="F16964" t="str">
        <f t="shared" si="265"/>
        <v>Friday</v>
      </c>
      <c r="G16964" s="9">
        <v>58967</v>
      </c>
      <c r="H16964" s="1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>
      <c r="A16965">
        <v>16964</v>
      </c>
      <c r="B16965">
        <f>1/COUNTIF(C:C,Table35[[#This Row],[order_id]])</f>
        <v>0.33333333333333331</v>
      </c>
      <c r="C16965">
        <v>7467</v>
      </c>
      <c r="D16965" t="s">
        <v>153</v>
      </c>
      <c r="E16965">
        <v>1</v>
      </c>
      <c r="F16965" t="str">
        <f t="shared" si="265"/>
        <v>Saturday</v>
      </c>
      <c r="G16965" s="9">
        <v>58968</v>
      </c>
      <c r="H16965" s="1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>
      <c r="A16966">
        <v>16965</v>
      </c>
      <c r="B16966">
        <f>1/COUNTIF(C:C,Table35[[#This Row],[order_id]])</f>
        <v>1</v>
      </c>
      <c r="C16966">
        <v>7468</v>
      </c>
      <c r="D16966" t="s">
        <v>80</v>
      </c>
      <c r="E16966">
        <v>1</v>
      </c>
      <c r="F16966" t="str">
        <f t="shared" si="265"/>
        <v>Sunday</v>
      </c>
      <c r="G16966" s="9">
        <v>58969</v>
      </c>
      <c r="H16966" s="1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>
      <c r="A16967">
        <v>16966</v>
      </c>
      <c r="B16967">
        <f>1/COUNTIF(C:C,Table35[[#This Row],[order_id]])</f>
        <v>0.5</v>
      </c>
      <c r="C16967">
        <v>7469</v>
      </c>
      <c r="D16967" t="s">
        <v>131</v>
      </c>
      <c r="E16967">
        <v>1</v>
      </c>
      <c r="F16967" t="str">
        <f t="shared" si="265"/>
        <v>Monday</v>
      </c>
      <c r="G16967" s="9">
        <v>58970</v>
      </c>
      <c r="H16967" s="1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>
      <c r="A16968">
        <v>16967</v>
      </c>
      <c r="B16968">
        <f>1/COUNTIF(C:C,Table35[[#This Row],[order_id]])</f>
        <v>0.5</v>
      </c>
      <c r="C16968">
        <v>7469</v>
      </c>
      <c r="D16968" t="s">
        <v>149</v>
      </c>
      <c r="E16968">
        <v>1</v>
      </c>
      <c r="F16968" t="str">
        <f t="shared" si="265"/>
        <v>Tuesday</v>
      </c>
      <c r="G16968" s="9">
        <v>58971</v>
      </c>
      <c r="H16968" s="1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>
      <c r="A16969">
        <v>16968</v>
      </c>
      <c r="B16969">
        <f>1/COUNTIF(C:C,Table35[[#This Row],[order_id]])</f>
        <v>0.33333333333333331</v>
      </c>
      <c r="C16969">
        <v>7470</v>
      </c>
      <c r="D16969" t="s">
        <v>80</v>
      </c>
      <c r="E16969">
        <v>1</v>
      </c>
      <c r="F16969" t="str">
        <f t="shared" si="265"/>
        <v>Wednesday</v>
      </c>
      <c r="G16969" s="9">
        <v>58972</v>
      </c>
      <c r="H16969" s="1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>
      <c r="A16970">
        <v>16969</v>
      </c>
      <c r="B16970">
        <f>1/COUNTIF(C:C,Table35[[#This Row],[order_id]])</f>
        <v>0.33333333333333331</v>
      </c>
      <c r="C16970">
        <v>7470</v>
      </c>
      <c r="D16970" t="s">
        <v>86</v>
      </c>
      <c r="E16970">
        <v>1</v>
      </c>
      <c r="F16970" t="str">
        <f t="shared" si="265"/>
        <v>Thursday</v>
      </c>
      <c r="G16970" s="9">
        <v>58973</v>
      </c>
      <c r="H16970" s="1">
        <v>0.51543981481481482</v>
      </c>
      <c r="I16970">
        <v>17.95</v>
      </c>
      <c r="J16970">
        <v>17.95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>
      <c r="A16971">
        <v>16970</v>
      </c>
      <c r="B16971">
        <f>1/COUNTIF(C:C,Table35[[#This Row],[order_id]])</f>
        <v>0.33333333333333331</v>
      </c>
      <c r="C16971">
        <v>7470</v>
      </c>
      <c r="D16971" t="s">
        <v>33</v>
      </c>
      <c r="E16971">
        <v>1</v>
      </c>
      <c r="F16971" t="str">
        <f t="shared" si="265"/>
        <v>Friday</v>
      </c>
      <c r="G16971" s="9">
        <v>58974</v>
      </c>
      <c r="H16971" s="1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>
      <c r="A16972">
        <v>16971</v>
      </c>
      <c r="B16972">
        <f>1/COUNTIF(C:C,Table35[[#This Row],[order_id]])</f>
        <v>1</v>
      </c>
      <c r="C16972">
        <v>7471</v>
      </c>
      <c r="D16972" t="s">
        <v>138</v>
      </c>
      <c r="E16972">
        <v>1</v>
      </c>
      <c r="F16972" t="str">
        <f t="shared" si="265"/>
        <v>Saturday</v>
      </c>
      <c r="G16972" s="9">
        <v>58975</v>
      </c>
      <c r="H16972" s="1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>
      <c r="A16973">
        <v>16972</v>
      </c>
      <c r="B16973">
        <f>1/COUNTIF(C:C,Table35[[#This Row],[order_id]])</f>
        <v>0.5</v>
      </c>
      <c r="C16973">
        <v>7472</v>
      </c>
      <c r="D16973" t="s">
        <v>116</v>
      </c>
      <c r="E16973">
        <v>1</v>
      </c>
      <c r="F16973" t="str">
        <f t="shared" si="265"/>
        <v>Sunday</v>
      </c>
      <c r="G16973" s="9">
        <v>58976</v>
      </c>
      <c r="H16973" s="1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>
      <c r="A16974">
        <v>16973</v>
      </c>
      <c r="B16974">
        <f>1/COUNTIF(C:C,Table35[[#This Row],[order_id]])</f>
        <v>0.5</v>
      </c>
      <c r="C16974">
        <v>7472</v>
      </c>
      <c r="D16974" t="s">
        <v>113</v>
      </c>
      <c r="E16974">
        <v>1</v>
      </c>
      <c r="F16974" t="str">
        <f t="shared" si="265"/>
        <v>Monday</v>
      </c>
      <c r="G16974" s="9">
        <v>58977</v>
      </c>
      <c r="H16974" s="1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>
      <c r="A16975">
        <v>16974</v>
      </c>
      <c r="B16975">
        <f>1/COUNTIF(C:C,Table35[[#This Row],[order_id]])</f>
        <v>1</v>
      </c>
      <c r="C16975">
        <v>7473</v>
      </c>
      <c r="D16975" t="s">
        <v>72</v>
      </c>
      <c r="E16975">
        <v>1</v>
      </c>
      <c r="F16975" t="str">
        <f t="shared" si="265"/>
        <v>Tuesday</v>
      </c>
      <c r="G16975" s="9">
        <v>58978</v>
      </c>
      <c r="H16975" s="1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>
      <c r="A16976">
        <v>16975</v>
      </c>
      <c r="B16976">
        <f>1/COUNTIF(C:C,Table35[[#This Row],[order_id]])</f>
        <v>0.5</v>
      </c>
      <c r="C16976">
        <v>7474</v>
      </c>
      <c r="D16976" t="s">
        <v>69</v>
      </c>
      <c r="E16976">
        <v>1</v>
      </c>
      <c r="F16976" t="str">
        <f t="shared" si="265"/>
        <v>Wednesday</v>
      </c>
      <c r="G16976" s="9">
        <v>58979</v>
      </c>
      <c r="H16976" s="1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>
      <c r="A16977">
        <v>16976</v>
      </c>
      <c r="B16977">
        <f>1/COUNTIF(C:C,Table35[[#This Row],[order_id]])</f>
        <v>0.5</v>
      </c>
      <c r="C16977">
        <v>7474</v>
      </c>
      <c r="D16977" t="s">
        <v>130</v>
      </c>
      <c r="E16977">
        <v>1</v>
      </c>
      <c r="F16977" t="str">
        <f t="shared" si="265"/>
        <v>Thursday</v>
      </c>
      <c r="G16977" s="9">
        <v>58980</v>
      </c>
      <c r="H16977" s="1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>
      <c r="A16978">
        <v>16977</v>
      </c>
      <c r="B16978">
        <f>1/COUNTIF(C:C,Table35[[#This Row],[order_id]])</f>
        <v>0.33333333333333331</v>
      </c>
      <c r="C16978">
        <v>7475</v>
      </c>
      <c r="D16978" t="s">
        <v>22</v>
      </c>
      <c r="E16978">
        <v>1</v>
      </c>
      <c r="F16978" t="str">
        <f t="shared" si="265"/>
        <v>Friday</v>
      </c>
      <c r="G16978" s="9">
        <v>58981</v>
      </c>
      <c r="H16978" s="1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>
      <c r="A16979">
        <v>16978</v>
      </c>
      <c r="B16979">
        <f>1/COUNTIF(C:C,Table35[[#This Row],[order_id]])</f>
        <v>0.33333333333333331</v>
      </c>
      <c r="C16979">
        <v>7475</v>
      </c>
      <c r="D16979" t="s">
        <v>143</v>
      </c>
      <c r="E16979">
        <v>1</v>
      </c>
      <c r="F16979" t="str">
        <f t="shared" si="265"/>
        <v>Saturday</v>
      </c>
      <c r="G16979" s="9">
        <v>58982</v>
      </c>
      <c r="H16979" s="1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>
      <c r="A16980">
        <v>16979</v>
      </c>
      <c r="B16980">
        <f>1/COUNTIF(C:C,Table35[[#This Row],[order_id]])</f>
        <v>0.33333333333333331</v>
      </c>
      <c r="C16980">
        <v>7475</v>
      </c>
      <c r="D16980" t="s">
        <v>139</v>
      </c>
      <c r="E16980">
        <v>1</v>
      </c>
      <c r="F16980" t="str">
        <f t="shared" si="265"/>
        <v>Sunday</v>
      </c>
      <c r="G16980" s="9">
        <v>58983</v>
      </c>
      <c r="H16980" s="1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>
      <c r="A16981">
        <v>16980</v>
      </c>
      <c r="B16981">
        <f>1/COUNTIF(C:C,Table35[[#This Row],[order_id]])</f>
        <v>7.1428571428571425E-2</v>
      </c>
      <c r="C16981">
        <v>7476</v>
      </c>
      <c r="D16981" t="s">
        <v>114</v>
      </c>
      <c r="E16981">
        <v>1</v>
      </c>
      <c r="F16981" t="str">
        <f t="shared" si="265"/>
        <v>Monday</v>
      </c>
      <c r="G16981" s="9">
        <v>58984</v>
      </c>
      <c r="H16981" s="1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>
      <c r="A16982">
        <v>16981</v>
      </c>
      <c r="B16982">
        <f>1/COUNTIF(C:C,Table35[[#This Row],[order_id]])</f>
        <v>7.1428571428571425E-2</v>
      </c>
      <c r="C16982">
        <v>7476</v>
      </c>
      <c r="D16982" t="s">
        <v>130</v>
      </c>
      <c r="E16982">
        <v>1</v>
      </c>
      <c r="F16982" t="str">
        <f t="shared" si="265"/>
        <v>Tuesday</v>
      </c>
      <c r="G16982" s="9">
        <v>58985</v>
      </c>
      <c r="H16982" s="1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>
      <c r="A16983">
        <v>16982</v>
      </c>
      <c r="B16983">
        <f>1/COUNTIF(C:C,Table35[[#This Row],[order_id]])</f>
        <v>7.1428571428571425E-2</v>
      </c>
      <c r="C16983">
        <v>7476</v>
      </c>
      <c r="D16983" t="s">
        <v>15</v>
      </c>
      <c r="E16983">
        <v>1</v>
      </c>
      <c r="F16983" t="str">
        <f t="shared" si="265"/>
        <v>Wednesday</v>
      </c>
      <c r="G16983" s="9">
        <v>58986</v>
      </c>
      <c r="H16983" s="1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>
      <c r="A16984">
        <v>16983</v>
      </c>
      <c r="B16984">
        <f>1/COUNTIF(C:C,Table35[[#This Row],[order_id]])</f>
        <v>7.1428571428571425E-2</v>
      </c>
      <c r="C16984">
        <v>7476</v>
      </c>
      <c r="D16984" t="s">
        <v>137</v>
      </c>
      <c r="E16984">
        <v>1</v>
      </c>
      <c r="F16984" t="str">
        <f t="shared" si="265"/>
        <v>Thursday</v>
      </c>
      <c r="G16984" s="9">
        <v>58987</v>
      </c>
      <c r="H16984" s="1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>
      <c r="A16985">
        <v>16984</v>
      </c>
      <c r="B16985">
        <f>1/COUNTIF(C:C,Table35[[#This Row],[order_id]])</f>
        <v>7.1428571428571425E-2</v>
      </c>
      <c r="C16985">
        <v>7476</v>
      </c>
      <c r="D16985" t="s">
        <v>22</v>
      </c>
      <c r="E16985">
        <v>1</v>
      </c>
      <c r="F16985" t="str">
        <f t="shared" si="265"/>
        <v>Friday</v>
      </c>
      <c r="G16985" s="9">
        <v>58988</v>
      </c>
      <c r="H16985" s="1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>
      <c r="A16986">
        <v>16985</v>
      </c>
      <c r="B16986">
        <f>1/COUNTIF(C:C,Table35[[#This Row],[order_id]])</f>
        <v>7.1428571428571425E-2</v>
      </c>
      <c r="C16986">
        <v>7476</v>
      </c>
      <c r="D16986" t="s">
        <v>154</v>
      </c>
      <c r="E16986">
        <v>1</v>
      </c>
      <c r="F16986" t="str">
        <f t="shared" si="265"/>
        <v>Saturday</v>
      </c>
      <c r="G16986" s="9">
        <v>58989</v>
      </c>
      <c r="H16986" s="1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>
      <c r="A16987">
        <v>16986</v>
      </c>
      <c r="B16987">
        <f>1/COUNTIF(C:C,Table35[[#This Row],[order_id]])</f>
        <v>7.1428571428571425E-2</v>
      </c>
      <c r="C16987">
        <v>7476</v>
      </c>
      <c r="D16987" t="s">
        <v>99</v>
      </c>
      <c r="E16987">
        <v>1</v>
      </c>
      <c r="F16987" t="str">
        <f t="shared" si="265"/>
        <v>Sunday</v>
      </c>
      <c r="G16987" s="9">
        <v>58990</v>
      </c>
      <c r="H16987" s="1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>
      <c r="A16988">
        <v>16987</v>
      </c>
      <c r="B16988">
        <f>1/COUNTIF(C:C,Table35[[#This Row],[order_id]])</f>
        <v>7.1428571428571425E-2</v>
      </c>
      <c r="C16988">
        <v>7476</v>
      </c>
      <c r="D16988" t="s">
        <v>125</v>
      </c>
      <c r="E16988">
        <v>1</v>
      </c>
      <c r="F16988" t="str">
        <f t="shared" si="265"/>
        <v>Monday</v>
      </c>
      <c r="G16988" s="9">
        <v>58991</v>
      </c>
      <c r="H16988" s="1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>
      <c r="A16989">
        <v>16988</v>
      </c>
      <c r="B16989">
        <f>1/COUNTIF(C:C,Table35[[#This Row],[order_id]])</f>
        <v>7.1428571428571425E-2</v>
      </c>
      <c r="C16989">
        <v>7476</v>
      </c>
      <c r="D16989" t="s">
        <v>115</v>
      </c>
      <c r="E16989">
        <v>1</v>
      </c>
      <c r="F16989" t="str">
        <f t="shared" si="265"/>
        <v>Tuesday</v>
      </c>
      <c r="G16989" s="9">
        <v>58992</v>
      </c>
      <c r="H16989" s="1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>
      <c r="A16990">
        <v>16989</v>
      </c>
      <c r="B16990">
        <f>1/COUNTIF(C:C,Table35[[#This Row],[order_id]])</f>
        <v>7.1428571428571425E-2</v>
      </c>
      <c r="C16990">
        <v>7476</v>
      </c>
      <c r="D16990" t="s">
        <v>144</v>
      </c>
      <c r="E16990">
        <v>2</v>
      </c>
      <c r="F16990" t="str">
        <f t="shared" si="265"/>
        <v>Wednesday</v>
      </c>
      <c r="G16990" s="9">
        <v>58993</v>
      </c>
      <c r="H16990" s="1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>
      <c r="A16991">
        <v>16990</v>
      </c>
      <c r="B16991">
        <f>1/COUNTIF(C:C,Table35[[#This Row],[order_id]])</f>
        <v>7.1428571428571425E-2</v>
      </c>
      <c r="C16991">
        <v>7476</v>
      </c>
      <c r="D16991" t="s">
        <v>166</v>
      </c>
      <c r="E16991">
        <v>1</v>
      </c>
      <c r="F16991" t="str">
        <f t="shared" si="265"/>
        <v>Thursday</v>
      </c>
      <c r="G16991" s="9">
        <v>58994</v>
      </c>
      <c r="H16991" s="1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>
      <c r="A16992">
        <v>16991</v>
      </c>
      <c r="B16992">
        <f>1/COUNTIF(C:C,Table35[[#This Row],[order_id]])</f>
        <v>7.1428571428571425E-2</v>
      </c>
      <c r="C16992">
        <v>7476</v>
      </c>
      <c r="D16992" t="s">
        <v>105</v>
      </c>
      <c r="E16992">
        <v>1</v>
      </c>
      <c r="F16992" t="str">
        <f t="shared" si="265"/>
        <v>Friday</v>
      </c>
      <c r="G16992" s="9">
        <v>58995</v>
      </c>
      <c r="H16992" s="1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>
      <c r="A16993">
        <v>16992</v>
      </c>
      <c r="B16993">
        <f>1/COUNTIF(C:C,Table35[[#This Row],[order_id]])</f>
        <v>7.1428571428571425E-2</v>
      </c>
      <c r="C16993">
        <v>7476</v>
      </c>
      <c r="D16993" t="s">
        <v>139</v>
      </c>
      <c r="E16993">
        <v>1</v>
      </c>
      <c r="F16993" t="str">
        <f t="shared" si="265"/>
        <v>Saturday</v>
      </c>
      <c r="G16993" s="9">
        <v>58996</v>
      </c>
      <c r="H16993" s="1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>
      <c r="A16994">
        <v>16993</v>
      </c>
      <c r="B16994">
        <f>1/COUNTIF(C:C,Table35[[#This Row],[order_id]])</f>
        <v>7.1428571428571425E-2</v>
      </c>
      <c r="C16994">
        <v>7476</v>
      </c>
      <c r="D16994" t="s">
        <v>29</v>
      </c>
      <c r="E16994">
        <v>1</v>
      </c>
      <c r="F16994" t="str">
        <f t="shared" si="265"/>
        <v>Sunday</v>
      </c>
      <c r="G16994" s="9">
        <v>58997</v>
      </c>
      <c r="H16994" s="1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>
      <c r="A16995">
        <v>16994</v>
      </c>
      <c r="B16995">
        <f>1/COUNTIF(C:C,Table35[[#This Row],[order_id]])</f>
        <v>0.25</v>
      </c>
      <c r="C16995">
        <v>7477</v>
      </c>
      <c r="D16995" t="s">
        <v>18</v>
      </c>
      <c r="E16995">
        <v>1</v>
      </c>
      <c r="F16995" t="str">
        <f t="shared" si="265"/>
        <v>Monday</v>
      </c>
      <c r="G16995" s="9">
        <v>58998</v>
      </c>
      <c r="H16995" s="1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>
      <c r="A16996">
        <v>16995</v>
      </c>
      <c r="B16996">
        <f>1/COUNTIF(C:C,Table35[[#This Row],[order_id]])</f>
        <v>0.25</v>
      </c>
      <c r="C16996">
        <v>7477</v>
      </c>
      <c r="D16996" t="s">
        <v>33</v>
      </c>
      <c r="E16996">
        <v>1</v>
      </c>
      <c r="F16996" t="str">
        <f t="shared" si="265"/>
        <v>Tuesday</v>
      </c>
      <c r="G16996" s="9">
        <v>58999</v>
      </c>
      <c r="H16996" s="1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>
      <c r="A16997">
        <v>16996</v>
      </c>
      <c r="B16997">
        <f>1/COUNTIF(C:C,Table35[[#This Row],[order_id]])</f>
        <v>0.25</v>
      </c>
      <c r="C16997">
        <v>7477</v>
      </c>
      <c r="D16997" t="s">
        <v>158</v>
      </c>
      <c r="E16997">
        <v>1</v>
      </c>
      <c r="F16997" t="str">
        <f t="shared" si="265"/>
        <v>Wednesday</v>
      </c>
      <c r="G16997" s="9">
        <v>59000</v>
      </c>
      <c r="H16997" s="1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>
      <c r="A16998">
        <v>16997</v>
      </c>
      <c r="B16998">
        <f>1/COUNTIF(C:C,Table35[[#This Row],[order_id]])</f>
        <v>0.25</v>
      </c>
      <c r="C16998">
        <v>7477</v>
      </c>
      <c r="D16998" t="s">
        <v>132</v>
      </c>
      <c r="E16998">
        <v>1</v>
      </c>
      <c r="F16998" t="str">
        <f t="shared" si="265"/>
        <v>Thursday</v>
      </c>
      <c r="G16998" s="9">
        <v>59001</v>
      </c>
      <c r="H16998" s="1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>
      <c r="A16999">
        <v>16998</v>
      </c>
      <c r="B16999">
        <f>1/COUNTIF(C:C,Table35[[#This Row],[order_id]])</f>
        <v>1</v>
      </c>
      <c r="C16999">
        <v>7478</v>
      </c>
      <c r="D16999" t="s">
        <v>145</v>
      </c>
      <c r="E16999">
        <v>1</v>
      </c>
      <c r="F16999" t="str">
        <f t="shared" si="265"/>
        <v>Friday</v>
      </c>
      <c r="G16999" s="9">
        <v>59002</v>
      </c>
      <c r="H16999" s="1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>
      <c r="A17000">
        <v>16999</v>
      </c>
      <c r="B17000">
        <f>1/COUNTIF(C:C,Table35[[#This Row],[order_id]])</f>
        <v>1</v>
      </c>
      <c r="C17000">
        <v>7479</v>
      </c>
      <c r="D17000" t="s">
        <v>53</v>
      </c>
      <c r="E17000">
        <v>1</v>
      </c>
      <c r="F17000" t="str">
        <f t="shared" si="265"/>
        <v>Saturday</v>
      </c>
      <c r="G17000" s="9">
        <v>59003</v>
      </c>
      <c r="H17000" s="1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>
      <c r="A17001">
        <v>17000</v>
      </c>
      <c r="B17001">
        <f>1/COUNTIF(C:C,Table35[[#This Row],[order_id]])</f>
        <v>0.2</v>
      </c>
      <c r="C17001">
        <v>7480</v>
      </c>
      <c r="D17001" t="s">
        <v>37</v>
      </c>
      <c r="E17001">
        <v>1</v>
      </c>
      <c r="F17001" t="str">
        <f t="shared" si="265"/>
        <v>Sunday</v>
      </c>
      <c r="G17001" s="9">
        <v>59004</v>
      </c>
      <c r="H17001" s="1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>
      <c r="A17002">
        <v>17001</v>
      </c>
      <c r="B17002">
        <f>1/COUNTIF(C:C,Table35[[#This Row],[order_id]])</f>
        <v>0.2</v>
      </c>
      <c r="C17002">
        <v>7480</v>
      </c>
      <c r="D17002" t="s">
        <v>92</v>
      </c>
      <c r="E17002">
        <v>1</v>
      </c>
      <c r="F17002" t="str">
        <f t="shared" si="265"/>
        <v>Monday</v>
      </c>
      <c r="G17002" s="9">
        <v>59005</v>
      </c>
      <c r="H17002" s="1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>
      <c r="A17003">
        <v>17002</v>
      </c>
      <c r="B17003">
        <f>1/COUNTIF(C:C,Table35[[#This Row],[order_id]])</f>
        <v>0.2</v>
      </c>
      <c r="C17003">
        <v>7480</v>
      </c>
      <c r="D17003" t="s">
        <v>163</v>
      </c>
      <c r="E17003">
        <v>1</v>
      </c>
      <c r="F17003" t="str">
        <f t="shared" si="265"/>
        <v>Tuesday</v>
      </c>
      <c r="G17003" s="9">
        <v>59006</v>
      </c>
      <c r="H17003" s="1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>
      <c r="A17004">
        <v>17003</v>
      </c>
      <c r="B17004">
        <f>1/COUNTIF(C:C,Table35[[#This Row],[order_id]])</f>
        <v>0.2</v>
      </c>
      <c r="C17004">
        <v>7480</v>
      </c>
      <c r="D17004" t="s">
        <v>95</v>
      </c>
      <c r="E17004">
        <v>1</v>
      </c>
      <c r="F17004" t="str">
        <f t="shared" si="265"/>
        <v>Wednesday</v>
      </c>
      <c r="G17004" s="9">
        <v>59007</v>
      </c>
      <c r="H17004" s="1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>
      <c r="A17005">
        <v>17004</v>
      </c>
      <c r="B17005">
        <f>1/COUNTIF(C:C,Table35[[#This Row],[order_id]])</f>
        <v>0.2</v>
      </c>
      <c r="C17005">
        <v>7480</v>
      </c>
      <c r="D17005" t="s">
        <v>58</v>
      </c>
      <c r="E17005">
        <v>1</v>
      </c>
      <c r="F17005" t="str">
        <f t="shared" si="265"/>
        <v>Thursday</v>
      </c>
      <c r="G17005" s="9">
        <v>59008</v>
      </c>
      <c r="H17005" s="1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>
      <c r="A17006">
        <v>17005</v>
      </c>
      <c r="B17006">
        <f>1/COUNTIF(C:C,Table35[[#This Row],[order_id]])</f>
        <v>1</v>
      </c>
      <c r="C17006">
        <v>7481</v>
      </c>
      <c r="D17006" t="s">
        <v>136</v>
      </c>
      <c r="E17006">
        <v>1</v>
      </c>
      <c r="F17006" t="str">
        <f t="shared" si="265"/>
        <v>Friday</v>
      </c>
      <c r="G17006" s="9">
        <v>59009</v>
      </c>
      <c r="H17006" s="1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>
      <c r="A17007">
        <v>17006</v>
      </c>
      <c r="B17007">
        <f>1/COUNTIF(C:C,Table35[[#This Row],[order_id]])</f>
        <v>0.33333333333333331</v>
      </c>
      <c r="C17007">
        <v>7482</v>
      </c>
      <c r="D17007" t="s">
        <v>68</v>
      </c>
      <c r="E17007">
        <v>1</v>
      </c>
      <c r="F17007" t="str">
        <f t="shared" si="265"/>
        <v>Saturday</v>
      </c>
      <c r="G17007" s="9">
        <v>59010</v>
      </c>
      <c r="H17007" s="1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>
      <c r="A17008">
        <v>17007</v>
      </c>
      <c r="B17008">
        <f>1/COUNTIF(C:C,Table35[[#This Row],[order_id]])</f>
        <v>0.33333333333333331</v>
      </c>
      <c r="C17008">
        <v>7482</v>
      </c>
      <c r="D17008" t="s">
        <v>55</v>
      </c>
      <c r="E17008">
        <v>1</v>
      </c>
      <c r="F17008" t="str">
        <f t="shared" si="265"/>
        <v>Sunday</v>
      </c>
      <c r="G17008" s="9">
        <v>59011</v>
      </c>
      <c r="H17008" s="1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>
      <c r="A17009">
        <v>17008</v>
      </c>
      <c r="B17009">
        <f>1/COUNTIF(C:C,Table35[[#This Row],[order_id]])</f>
        <v>0.33333333333333331</v>
      </c>
      <c r="C17009">
        <v>7482</v>
      </c>
      <c r="D17009" t="s">
        <v>105</v>
      </c>
      <c r="E17009">
        <v>1</v>
      </c>
      <c r="F17009" t="str">
        <f t="shared" si="265"/>
        <v>Monday</v>
      </c>
      <c r="G17009" s="9">
        <v>59012</v>
      </c>
      <c r="H17009" s="1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>
      <c r="A17010">
        <v>17009</v>
      </c>
      <c r="B17010">
        <f>1/COUNTIF(C:C,Table35[[#This Row],[order_id]])</f>
        <v>0.25</v>
      </c>
      <c r="C17010">
        <v>7483</v>
      </c>
      <c r="D17010" t="s">
        <v>72</v>
      </c>
      <c r="E17010">
        <v>1</v>
      </c>
      <c r="F17010" t="str">
        <f t="shared" si="265"/>
        <v>Tuesday</v>
      </c>
      <c r="G17010" s="9">
        <v>59013</v>
      </c>
      <c r="H17010" s="1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>
      <c r="A17011">
        <v>17010</v>
      </c>
      <c r="B17011">
        <f>1/COUNTIF(C:C,Table35[[#This Row],[order_id]])</f>
        <v>0.25</v>
      </c>
      <c r="C17011">
        <v>7483</v>
      </c>
      <c r="D17011" t="s">
        <v>130</v>
      </c>
      <c r="E17011">
        <v>1</v>
      </c>
      <c r="F17011" t="str">
        <f t="shared" si="265"/>
        <v>Wednesday</v>
      </c>
      <c r="G17011" s="9">
        <v>59014</v>
      </c>
      <c r="H17011" s="1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>
      <c r="A17012">
        <v>17011</v>
      </c>
      <c r="B17012">
        <f>1/COUNTIF(C:C,Table35[[#This Row],[order_id]])</f>
        <v>0.25</v>
      </c>
      <c r="C17012">
        <v>7483</v>
      </c>
      <c r="D17012" t="s">
        <v>95</v>
      </c>
      <c r="E17012">
        <v>1</v>
      </c>
      <c r="F17012" t="str">
        <f t="shared" si="265"/>
        <v>Thursday</v>
      </c>
      <c r="G17012" s="9">
        <v>59015</v>
      </c>
      <c r="H17012" s="1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>
      <c r="A17013">
        <v>17012</v>
      </c>
      <c r="B17013">
        <f>1/COUNTIF(C:C,Table35[[#This Row],[order_id]])</f>
        <v>0.25</v>
      </c>
      <c r="C17013">
        <v>7483</v>
      </c>
      <c r="D17013" t="s">
        <v>29</v>
      </c>
      <c r="E17013">
        <v>1</v>
      </c>
      <c r="F17013" t="str">
        <f t="shared" si="265"/>
        <v>Friday</v>
      </c>
      <c r="G17013" s="9">
        <v>59016</v>
      </c>
      <c r="H17013" s="1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>
      <c r="A17014">
        <v>17013</v>
      </c>
      <c r="B17014">
        <f>1/COUNTIF(C:C,Table35[[#This Row],[order_id]])</f>
        <v>1</v>
      </c>
      <c r="C17014">
        <v>7484</v>
      </c>
      <c r="D17014" t="s">
        <v>136</v>
      </c>
      <c r="E17014">
        <v>1</v>
      </c>
      <c r="F17014" t="str">
        <f t="shared" si="265"/>
        <v>Saturday</v>
      </c>
      <c r="G17014" s="9">
        <v>59017</v>
      </c>
      <c r="H17014" s="1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>
      <c r="A17015">
        <v>17014</v>
      </c>
      <c r="B17015">
        <f>1/COUNTIF(C:C,Table35[[#This Row],[order_id]])</f>
        <v>1</v>
      </c>
      <c r="C17015">
        <v>7485</v>
      </c>
      <c r="D17015" t="s">
        <v>80</v>
      </c>
      <c r="E17015">
        <v>1</v>
      </c>
      <c r="F17015" t="str">
        <f t="shared" si="265"/>
        <v>Sunday</v>
      </c>
      <c r="G17015" s="9">
        <v>59018</v>
      </c>
      <c r="H17015" s="1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>
      <c r="A17016">
        <v>17015</v>
      </c>
      <c r="B17016">
        <f>1/COUNTIF(C:C,Table35[[#This Row],[order_id]])</f>
        <v>1</v>
      </c>
      <c r="C17016">
        <v>7486</v>
      </c>
      <c r="D17016" t="s">
        <v>105</v>
      </c>
      <c r="E17016">
        <v>1</v>
      </c>
      <c r="F17016" t="str">
        <f t="shared" si="265"/>
        <v>Monday</v>
      </c>
      <c r="G17016" s="9">
        <v>59019</v>
      </c>
      <c r="H17016" s="1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>
      <c r="A17017">
        <v>17016</v>
      </c>
      <c r="B17017">
        <f>1/COUNTIF(C:C,Table35[[#This Row],[order_id]])</f>
        <v>0.33333333333333331</v>
      </c>
      <c r="C17017">
        <v>7487</v>
      </c>
      <c r="D17017" t="s">
        <v>125</v>
      </c>
      <c r="E17017">
        <v>1</v>
      </c>
      <c r="F17017" t="str">
        <f t="shared" si="265"/>
        <v>Tuesday</v>
      </c>
      <c r="G17017" s="9">
        <v>59020</v>
      </c>
      <c r="H17017" s="1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>
      <c r="A17018">
        <v>17017</v>
      </c>
      <c r="B17018">
        <f>1/COUNTIF(C:C,Table35[[#This Row],[order_id]])</f>
        <v>0.33333333333333331</v>
      </c>
      <c r="C17018">
        <v>7487</v>
      </c>
      <c r="D17018" t="s">
        <v>167</v>
      </c>
      <c r="E17018">
        <v>1</v>
      </c>
      <c r="F17018" t="str">
        <f t="shared" si="265"/>
        <v>Wednesday</v>
      </c>
      <c r="G17018" s="9">
        <v>59021</v>
      </c>
      <c r="H17018" s="1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>
      <c r="A17019">
        <v>17018</v>
      </c>
      <c r="B17019">
        <f>1/COUNTIF(C:C,Table35[[#This Row],[order_id]])</f>
        <v>0.33333333333333331</v>
      </c>
      <c r="C17019">
        <v>7487</v>
      </c>
      <c r="D17019" t="s">
        <v>157</v>
      </c>
      <c r="E17019">
        <v>1</v>
      </c>
      <c r="F17019" t="str">
        <f t="shared" si="265"/>
        <v>Thursday</v>
      </c>
      <c r="G17019" s="9">
        <v>59022</v>
      </c>
      <c r="H17019" s="1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>
      <c r="A17020">
        <v>17019</v>
      </c>
      <c r="B17020">
        <f>1/COUNTIF(C:C,Table35[[#This Row],[order_id]])</f>
        <v>0.33333333333333331</v>
      </c>
      <c r="C17020">
        <v>7488</v>
      </c>
      <c r="D17020" t="s">
        <v>11</v>
      </c>
      <c r="E17020">
        <v>1</v>
      </c>
      <c r="F17020" t="str">
        <f t="shared" si="265"/>
        <v>Friday</v>
      </c>
      <c r="G17020" s="9">
        <v>59023</v>
      </c>
      <c r="H17020" s="1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>
      <c r="A17021">
        <v>17020</v>
      </c>
      <c r="B17021">
        <f>1/COUNTIF(C:C,Table35[[#This Row],[order_id]])</f>
        <v>0.33333333333333331</v>
      </c>
      <c r="C17021">
        <v>7488</v>
      </c>
      <c r="D17021" t="s">
        <v>50</v>
      </c>
      <c r="E17021">
        <v>1</v>
      </c>
      <c r="F17021" t="str">
        <f t="shared" si="265"/>
        <v>Saturday</v>
      </c>
      <c r="G17021" s="9">
        <v>59024</v>
      </c>
      <c r="H17021" s="1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>
      <c r="A17022">
        <v>17021</v>
      </c>
      <c r="B17022">
        <f>1/COUNTIF(C:C,Table35[[#This Row],[order_id]])</f>
        <v>0.33333333333333331</v>
      </c>
      <c r="C17022">
        <v>7488</v>
      </c>
      <c r="D17022" t="s">
        <v>118</v>
      </c>
      <c r="E17022">
        <v>1</v>
      </c>
      <c r="F17022" t="str">
        <f t="shared" si="265"/>
        <v>Sunday</v>
      </c>
      <c r="G17022" s="9">
        <v>59025</v>
      </c>
      <c r="H17022" s="1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>
      <c r="A17023">
        <v>17022</v>
      </c>
      <c r="B17023">
        <f>1/COUNTIF(C:C,Table35[[#This Row],[order_id]])</f>
        <v>0.5</v>
      </c>
      <c r="C17023">
        <v>7489</v>
      </c>
      <c r="D17023" t="s">
        <v>46</v>
      </c>
      <c r="E17023">
        <v>1</v>
      </c>
      <c r="F17023" t="str">
        <f t="shared" si="265"/>
        <v>Monday</v>
      </c>
      <c r="G17023" s="9">
        <v>59026</v>
      </c>
      <c r="H17023" s="1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>
      <c r="A17024">
        <v>17023</v>
      </c>
      <c r="B17024">
        <f>1/COUNTIF(C:C,Table35[[#This Row],[order_id]])</f>
        <v>0.5</v>
      </c>
      <c r="C17024">
        <v>7489</v>
      </c>
      <c r="D17024" t="s">
        <v>86</v>
      </c>
      <c r="E17024">
        <v>1</v>
      </c>
      <c r="F17024" t="str">
        <f t="shared" si="265"/>
        <v>Tuesday</v>
      </c>
      <c r="G17024" s="9">
        <v>59027</v>
      </c>
      <c r="H17024" s="1">
        <v>0.66646990740740741</v>
      </c>
      <c r="I17024">
        <v>17.95</v>
      </c>
      <c r="J17024">
        <v>17.95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>
      <c r="A17025">
        <v>17024</v>
      </c>
      <c r="B17025">
        <f>1/COUNTIF(C:C,Table35[[#This Row],[order_id]])</f>
        <v>0.5</v>
      </c>
      <c r="C17025">
        <v>7490</v>
      </c>
      <c r="D17025" t="s">
        <v>125</v>
      </c>
      <c r="E17025">
        <v>1</v>
      </c>
      <c r="F17025" t="str">
        <f t="shared" si="265"/>
        <v>Wednesday</v>
      </c>
      <c r="G17025" s="9">
        <v>59028</v>
      </c>
      <c r="H17025" s="1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>
      <c r="A17026">
        <v>17025</v>
      </c>
      <c r="B17026">
        <f>1/COUNTIF(C:C,Table35[[#This Row],[order_id]])</f>
        <v>0.5</v>
      </c>
      <c r="C17026">
        <v>7490</v>
      </c>
      <c r="D17026" t="s">
        <v>73</v>
      </c>
      <c r="E17026">
        <v>1</v>
      </c>
      <c r="F17026" t="str">
        <f t="shared" ref="F17026:F17089" si="266">TEXT(G17026,"dddd")</f>
        <v>Thursday</v>
      </c>
      <c r="G17026" s="9">
        <v>59029</v>
      </c>
      <c r="H17026" s="1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>
      <c r="A17027">
        <v>17026</v>
      </c>
      <c r="B17027">
        <f>1/COUNTIF(C:C,Table35[[#This Row],[order_id]])</f>
        <v>0.5</v>
      </c>
      <c r="C17027">
        <v>7491</v>
      </c>
      <c r="D17027" t="s">
        <v>80</v>
      </c>
      <c r="E17027">
        <v>1</v>
      </c>
      <c r="F17027" t="str">
        <f t="shared" si="266"/>
        <v>Friday</v>
      </c>
      <c r="G17027" s="9">
        <v>59030</v>
      </c>
      <c r="H17027" s="1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>
      <c r="A17028">
        <v>17027</v>
      </c>
      <c r="B17028">
        <f>1/COUNTIF(C:C,Table35[[#This Row],[order_id]])</f>
        <v>0.5</v>
      </c>
      <c r="C17028">
        <v>7491</v>
      </c>
      <c r="D17028" t="s">
        <v>134</v>
      </c>
      <c r="E17028">
        <v>1</v>
      </c>
      <c r="F17028" t="str">
        <f t="shared" si="266"/>
        <v>Saturday</v>
      </c>
      <c r="G17028" s="9">
        <v>59031</v>
      </c>
      <c r="H17028" s="1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>
      <c r="A17029">
        <v>17028</v>
      </c>
      <c r="B17029">
        <f>1/COUNTIF(C:C,Table35[[#This Row],[order_id]])</f>
        <v>0.5</v>
      </c>
      <c r="C17029">
        <v>7492</v>
      </c>
      <c r="D17029" t="s">
        <v>55</v>
      </c>
      <c r="E17029">
        <v>1</v>
      </c>
      <c r="F17029" t="str">
        <f t="shared" si="266"/>
        <v>Sunday</v>
      </c>
      <c r="G17029" s="9">
        <v>59032</v>
      </c>
      <c r="H17029" s="1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>
      <c r="A17030">
        <v>17029</v>
      </c>
      <c r="B17030">
        <f>1/COUNTIF(C:C,Table35[[#This Row],[order_id]])</f>
        <v>0.5</v>
      </c>
      <c r="C17030">
        <v>7492</v>
      </c>
      <c r="D17030" t="s">
        <v>132</v>
      </c>
      <c r="E17030">
        <v>1</v>
      </c>
      <c r="F17030" t="str">
        <f t="shared" si="266"/>
        <v>Monday</v>
      </c>
      <c r="G17030" s="9">
        <v>59033</v>
      </c>
      <c r="H17030" s="1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>
      <c r="A17031">
        <v>17030</v>
      </c>
      <c r="B17031">
        <f>1/COUNTIF(C:C,Table35[[#This Row],[order_id]])</f>
        <v>0.33333333333333331</v>
      </c>
      <c r="C17031">
        <v>7493</v>
      </c>
      <c r="D17031" t="s">
        <v>15</v>
      </c>
      <c r="E17031">
        <v>1</v>
      </c>
      <c r="F17031" t="str">
        <f t="shared" si="266"/>
        <v>Tuesday</v>
      </c>
      <c r="G17031" s="9">
        <v>59034</v>
      </c>
      <c r="H17031" s="1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>
      <c r="A17032">
        <v>17031</v>
      </c>
      <c r="B17032">
        <f>1/COUNTIF(C:C,Table35[[#This Row],[order_id]])</f>
        <v>0.33333333333333331</v>
      </c>
      <c r="C17032">
        <v>7493</v>
      </c>
      <c r="D17032" t="s">
        <v>65</v>
      </c>
      <c r="E17032">
        <v>1</v>
      </c>
      <c r="F17032" t="str">
        <f t="shared" si="266"/>
        <v>Wednesday</v>
      </c>
      <c r="G17032" s="9">
        <v>59035</v>
      </c>
      <c r="H17032" s="1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>
      <c r="A17033">
        <v>17032</v>
      </c>
      <c r="B17033">
        <f>1/COUNTIF(C:C,Table35[[#This Row],[order_id]])</f>
        <v>0.33333333333333331</v>
      </c>
      <c r="C17033">
        <v>7493</v>
      </c>
      <c r="D17033" t="s">
        <v>29</v>
      </c>
      <c r="E17033">
        <v>1</v>
      </c>
      <c r="F17033" t="str">
        <f t="shared" si="266"/>
        <v>Thursday</v>
      </c>
      <c r="G17033" s="9">
        <v>59036</v>
      </c>
      <c r="H17033" s="1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>
      <c r="A17034">
        <v>17033</v>
      </c>
      <c r="B17034">
        <f>1/COUNTIF(C:C,Table35[[#This Row],[order_id]])</f>
        <v>0.33333333333333331</v>
      </c>
      <c r="C17034">
        <v>7494</v>
      </c>
      <c r="D17034" t="s">
        <v>33</v>
      </c>
      <c r="E17034">
        <v>1</v>
      </c>
      <c r="F17034" t="str">
        <f t="shared" si="266"/>
        <v>Friday</v>
      </c>
      <c r="G17034" s="9">
        <v>59037</v>
      </c>
      <c r="H17034" s="1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>
      <c r="A17035">
        <v>17034</v>
      </c>
      <c r="B17035">
        <f>1/COUNTIF(C:C,Table35[[#This Row],[order_id]])</f>
        <v>0.33333333333333331</v>
      </c>
      <c r="C17035">
        <v>7494</v>
      </c>
      <c r="D17035" t="s">
        <v>142</v>
      </c>
      <c r="E17035">
        <v>1</v>
      </c>
      <c r="F17035" t="str">
        <f t="shared" si="266"/>
        <v>Saturday</v>
      </c>
      <c r="G17035" s="9">
        <v>59038</v>
      </c>
      <c r="H17035" s="1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>
      <c r="A17036">
        <v>17035</v>
      </c>
      <c r="B17036">
        <f>1/COUNTIF(C:C,Table35[[#This Row],[order_id]])</f>
        <v>0.33333333333333331</v>
      </c>
      <c r="C17036">
        <v>7494</v>
      </c>
      <c r="D17036" t="s">
        <v>159</v>
      </c>
      <c r="E17036">
        <v>1</v>
      </c>
      <c r="F17036" t="str">
        <f t="shared" si="266"/>
        <v>Sunday</v>
      </c>
      <c r="G17036" s="9">
        <v>59039</v>
      </c>
      <c r="H17036" s="1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>
      <c r="A17037">
        <v>17036</v>
      </c>
      <c r="B17037">
        <f>1/COUNTIF(C:C,Table35[[#This Row],[order_id]])</f>
        <v>0.5</v>
      </c>
      <c r="C17037">
        <v>7495</v>
      </c>
      <c r="D17037" t="s">
        <v>50</v>
      </c>
      <c r="E17037">
        <v>1</v>
      </c>
      <c r="F17037" t="str">
        <f t="shared" si="266"/>
        <v>Monday</v>
      </c>
      <c r="G17037" s="9">
        <v>59040</v>
      </c>
      <c r="H17037" s="1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>
      <c r="A17038">
        <v>17037</v>
      </c>
      <c r="B17038">
        <f>1/COUNTIF(C:C,Table35[[#This Row],[order_id]])</f>
        <v>0.5</v>
      </c>
      <c r="C17038">
        <v>7495</v>
      </c>
      <c r="D17038" t="s">
        <v>167</v>
      </c>
      <c r="E17038">
        <v>1</v>
      </c>
      <c r="F17038" t="str">
        <f t="shared" si="266"/>
        <v>Tuesday</v>
      </c>
      <c r="G17038" s="9">
        <v>59041</v>
      </c>
      <c r="H17038" s="1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>
      <c r="A17039">
        <v>17038</v>
      </c>
      <c r="B17039">
        <f>1/COUNTIF(C:C,Table35[[#This Row],[order_id]])</f>
        <v>0.25</v>
      </c>
      <c r="C17039">
        <v>7496</v>
      </c>
      <c r="D17039" t="s">
        <v>68</v>
      </c>
      <c r="E17039">
        <v>1</v>
      </c>
      <c r="F17039" t="str">
        <f t="shared" si="266"/>
        <v>Wednesday</v>
      </c>
      <c r="G17039" s="9">
        <v>59042</v>
      </c>
      <c r="H17039" s="1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>
      <c r="A17040">
        <v>17039</v>
      </c>
      <c r="B17040">
        <f>1/COUNTIF(C:C,Table35[[#This Row],[order_id]])</f>
        <v>0.25</v>
      </c>
      <c r="C17040">
        <v>7496</v>
      </c>
      <c r="D17040" t="s">
        <v>113</v>
      </c>
      <c r="E17040">
        <v>1</v>
      </c>
      <c r="F17040" t="str">
        <f t="shared" si="266"/>
        <v>Thursday</v>
      </c>
      <c r="G17040" s="9">
        <v>59043</v>
      </c>
      <c r="H17040" s="1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>
      <c r="A17041">
        <v>17040</v>
      </c>
      <c r="B17041">
        <f>1/COUNTIF(C:C,Table35[[#This Row],[order_id]])</f>
        <v>0.25</v>
      </c>
      <c r="C17041">
        <v>7496</v>
      </c>
      <c r="D17041" t="s">
        <v>58</v>
      </c>
      <c r="E17041">
        <v>1</v>
      </c>
      <c r="F17041" t="str">
        <f t="shared" si="266"/>
        <v>Friday</v>
      </c>
      <c r="G17041" s="9">
        <v>59044</v>
      </c>
      <c r="H17041" s="1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>
      <c r="A17042">
        <v>17041</v>
      </c>
      <c r="B17042">
        <f>1/COUNTIF(C:C,Table35[[#This Row],[order_id]])</f>
        <v>0.25</v>
      </c>
      <c r="C17042">
        <v>7496</v>
      </c>
      <c r="D17042" t="s">
        <v>29</v>
      </c>
      <c r="E17042">
        <v>1</v>
      </c>
      <c r="F17042" t="str">
        <f t="shared" si="266"/>
        <v>Saturday</v>
      </c>
      <c r="G17042" s="9">
        <v>59045</v>
      </c>
      <c r="H17042" s="1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>
      <c r="A17043">
        <v>17042</v>
      </c>
      <c r="B17043">
        <f>1/COUNTIF(C:C,Table35[[#This Row],[order_id]])</f>
        <v>0.5</v>
      </c>
      <c r="C17043">
        <v>7497</v>
      </c>
      <c r="D17043" t="s">
        <v>72</v>
      </c>
      <c r="E17043">
        <v>1</v>
      </c>
      <c r="F17043" t="str">
        <f t="shared" si="266"/>
        <v>Sunday</v>
      </c>
      <c r="G17043" s="9">
        <v>59046</v>
      </c>
      <c r="H17043" s="1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>
      <c r="A17044">
        <v>17043</v>
      </c>
      <c r="B17044">
        <f>1/COUNTIF(C:C,Table35[[#This Row],[order_id]])</f>
        <v>0.5</v>
      </c>
      <c r="C17044">
        <v>7497</v>
      </c>
      <c r="D17044" t="s">
        <v>46</v>
      </c>
      <c r="E17044">
        <v>1</v>
      </c>
      <c r="F17044" t="str">
        <f t="shared" si="266"/>
        <v>Monday</v>
      </c>
      <c r="G17044" s="9">
        <v>59047</v>
      </c>
      <c r="H17044" s="1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>
      <c r="A17045">
        <v>17044</v>
      </c>
      <c r="B17045">
        <f>1/COUNTIF(C:C,Table35[[#This Row],[order_id]])</f>
        <v>1</v>
      </c>
      <c r="C17045">
        <v>7498</v>
      </c>
      <c r="D17045" t="s">
        <v>144</v>
      </c>
      <c r="E17045">
        <v>1</v>
      </c>
      <c r="F17045" t="str">
        <f t="shared" si="266"/>
        <v>Tuesday</v>
      </c>
      <c r="G17045" s="9">
        <v>59048</v>
      </c>
      <c r="H17045" s="1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>
      <c r="A17046">
        <v>17045</v>
      </c>
      <c r="B17046">
        <f>1/COUNTIF(C:C,Table35[[#This Row],[order_id]])</f>
        <v>0.33333333333333331</v>
      </c>
      <c r="C17046">
        <v>7499</v>
      </c>
      <c r="D17046" t="s">
        <v>114</v>
      </c>
      <c r="E17046">
        <v>1</v>
      </c>
      <c r="F17046" t="str">
        <f t="shared" si="266"/>
        <v>Wednesday</v>
      </c>
      <c r="G17046" s="9">
        <v>59049</v>
      </c>
      <c r="H17046" s="1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>
      <c r="A17047">
        <v>17046</v>
      </c>
      <c r="B17047">
        <f>1/COUNTIF(C:C,Table35[[#This Row],[order_id]])</f>
        <v>0.33333333333333331</v>
      </c>
      <c r="C17047">
        <v>7499</v>
      </c>
      <c r="D17047" t="s">
        <v>138</v>
      </c>
      <c r="E17047">
        <v>1</v>
      </c>
      <c r="F17047" t="str">
        <f t="shared" si="266"/>
        <v>Thursday</v>
      </c>
      <c r="G17047" s="9">
        <v>59050</v>
      </c>
      <c r="H17047" s="1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>
      <c r="A17048">
        <v>17047</v>
      </c>
      <c r="B17048">
        <f>1/COUNTIF(C:C,Table35[[#This Row],[order_id]])</f>
        <v>0.33333333333333331</v>
      </c>
      <c r="C17048">
        <v>7499</v>
      </c>
      <c r="D17048" t="s">
        <v>83</v>
      </c>
      <c r="E17048">
        <v>1</v>
      </c>
      <c r="F17048" t="str">
        <f t="shared" si="266"/>
        <v>Friday</v>
      </c>
      <c r="G17048" s="9">
        <v>59051</v>
      </c>
      <c r="H17048" s="1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>
      <c r="A17049">
        <v>17048</v>
      </c>
      <c r="B17049">
        <f>1/COUNTIF(C:C,Table35[[#This Row],[order_id]])</f>
        <v>0.5</v>
      </c>
      <c r="C17049">
        <v>7500</v>
      </c>
      <c r="D17049" t="s">
        <v>122</v>
      </c>
      <c r="E17049">
        <v>1</v>
      </c>
      <c r="F17049" t="str">
        <f t="shared" si="266"/>
        <v>Saturday</v>
      </c>
      <c r="G17049" s="9">
        <v>59052</v>
      </c>
      <c r="H17049" s="1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>
      <c r="A17050">
        <v>17049</v>
      </c>
      <c r="B17050">
        <f>1/COUNTIF(C:C,Table35[[#This Row],[order_id]])</f>
        <v>0.5</v>
      </c>
      <c r="C17050">
        <v>7500</v>
      </c>
      <c r="D17050" t="s">
        <v>159</v>
      </c>
      <c r="E17050">
        <v>1</v>
      </c>
      <c r="F17050" t="str">
        <f t="shared" si="266"/>
        <v>Sunday</v>
      </c>
      <c r="G17050" s="9">
        <v>59053</v>
      </c>
      <c r="H17050" s="1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>
      <c r="A17051">
        <v>17050</v>
      </c>
      <c r="B17051">
        <f>1/COUNTIF(C:C,Table35[[#This Row],[order_id]])</f>
        <v>0.33333333333333331</v>
      </c>
      <c r="C17051">
        <v>7501</v>
      </c>
      <c r="D17051" t="s">
        <v>114</v>
      </c>
      <c r="E17051">
        <v>1</v>
      </c>
      <c r="F17051" t="str">
        <f t="shared" si="266"/>
        <v>Monday</v>
      </c>
      <c r="G17051" s="9">
        <v>59054</v>
      </c>
      <c r="H17051" s="1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>
      <c r="A17052">
        <v>17051</v>
      </c>
      <c r="B17052">
        <f>1/COUNTIF(C:C,Table35[[#This Row],[order_id]])</f>
        <v>0.33333333333333331</v>
      </c>
      <c r="C17052">
        <v>7501</v>
      </c>
      <c r="D17052" t="s">
        <v>112</v>
      </c>
      <c r="E17052">
        <v>1</v>
      </c>
      <c r="F17052" t="str">
        <f t="shared" si="266"/>
        <v>Tuesday</v>
      </c>
      <c r="G17052" s="9">
        <v>59055</v>
      </c>
      <c r="H17052" s="1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>
      <c r="A17053">
        <v>17052</v>
      </c>
      <c r="B17053">
        <f>1/COUNTIF(C:C,Table35[[#This Row],[order_id]])</f>
        <v>0.33333333333333331</v>
      </c>
      <c r="C17053">
        <v>7501</v>
      </c>
      <c r="D17053" t="s">
        <v>64</v>
      </c>
      <c r="E17053">
        <v>2</v>
      </c>
      <c r="F17053" t="str">
        <f t="shared" si="266"/>
        <v>Wednesday</v>
      </c>
      <c r="G17053" s="9">
        <v>59056</v>
      </c>
      <c r="H17053" s="1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>
      <c r="A17054">
        <v>17053</v>
      </c>
      <c r="B17054">
        <f>1/COUNTIF(C:C,Table35[[#This Row],[order_id]])</f>
        <v>1</v>
      </c>
      <c r="C17054">
        <v>7502</v>
      </c>
      <c r="D17054" t="s">
        <v>86</v>
      </c>
      <c r="E17054">
        <v>1</v>
      </c>
      <c r="F17054" t="str">
        <f t="shared" si="266"/>
        <v>Thursday</v>
      </c>
      <c r="G17054" s="9">
        <v>59057</v>
      </c>
      <c r="H17054" s="1">
        <v>0.74815972222222227</v>
      </c>
      <c r="I17054">
        <v>17.95</v>
      </c>
      <c r="J17054">
        <v>17.95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>
      <c r="A17055">
        <v>17054</v>
      </c>
      <c r="B17055">
        <f>1/COUNTIF(C:C,Table35[[#This Row],[order_id]])</f>
        <v>0.33333333333333331</v>
      </c>
      <c r="C17055">
        <v>7503</v>
      </c>
      <c r="D17055" t="s">
        <v>86</v>
      </c>
      <c r="E17055">
        <v>1</v>
      </c>
      <c r="F17055" t="str">
        <f t="shared" si="266"/>
        <v>Friday</v>
      </c>
      <c r="G17055" s="9">
        <v>59058</v>
      </c>
      <c r="H17055" s="1">
        <v>0.74896990740740743</v>
      </c>
      <c r="I17055">
        <v>17.95</v>
      </c>
      <c r="J17055">
        <v>17.95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>
      <c r="A17056">
        <v>17055</v>
      </c>
      <c r="B17056">
        <f>1/COUNTIF(C:C,Table35[[#This Row],[order_id]])</f>
        <v>0.33333333333333331</v>
      </c>
      <c r="C17056">
        <v>7503</v>
      </c>
      <c r="D17056" t="s">
        <v>33</v>
      </c>
      <c r="E17056">
        <v>1</v>
      </c>
      <c r="F17056" t="str">
        <f t="shared" si="266"/>
        <v>Saturday</v>
      </c>
      <c r="G17056" s="9">
        <v>59059</v>
      </c>
      <c r="H17056" s="1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>
      <c r="A17057">
        <v>17056</v>
      </c>
      <c r="B17057">
        <f>1/COUNTIF(C:C,Table35[[#This Row],[order_id]])</f>
        <v>0.33333333333333331</v>
      </c>
      <c r="C17057">
        <v>7503</v>
      </c>
      <c r="D17057" t="s">
        <v>61</v>
      </c>
      <c r="E17057">
        <v>1</v>
      </c>
      <c r="F17057" t="str">
        <f t="shared" si="266"/>
        <v>Sunday</v>
      </c>
      <c r="G17057" s="9">
        <v>59060</v>
      </c>
      <c r="H17057" s="1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>
      <c r="A17058">
        <v>17057</v>
      </c>
      <c r="B17058">
        <f>1/COUNTIF(C:C,Table35[[#This Row],[order_id]])</f>
        <v>0.33333333333333331</v>
      </c>
      <c r="C17058">
        <v>7504</v>
      </c>
      <c r="D17058" t="s">
        <v>114</v>
      </c>
      <c r="E17058">
        <v>1</v>
      </c>
      <c r="F17058" t="str">
        <f t="shared" si="266"/>
        <v>Monday</v>
      </c>
      <c r="G17058" s="9">
        <v>59061</v>
      </c>
      <c r="H17058" s="1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>
      <c r="A17059">
        <v>17058</v>
      </c>
      <c r="B17059">
        <f>1/COUNTIF(C:C,Table35[[#This Row],[order_id]])</f>
        <v>0.33333333333333331</v>
      </c>
      <c r="C17059">
        <v>7504</v>
      </c>
      <c r="D17059" t="s">
        <v>18</v>
      </c>
      <c r="E17059">
        <v>1</v>
      </c>
      <c r="F17059" t="str">
        <f t="shared" si="266"/>
        <v>Tuesday</v>
      </c>
      <c r="G17059" s="9">
        <v>59062</v>
      </c>
      <c r="H17059" s="1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>
      <c r="A17060">
        <v>17059</v>
      </c>
      <c r="B17060">
        <f>1/COUNTIF(C:C,Table35[[#This Row],[order_id]])</f>
        <v>0.33333333333333331</v>
      </c>
      <c r="C17060">
        <v>7504</v>
      </c>
      <c r="D17060" t="s">
        <v>167</v>
      </c>
      <c r="E17060">
        <v>1</v>
      </c>
      <c r="F17060" t="str">
        <f t="shared" si="266"/>
        <v>Wednesday</v>
      </c>
      <c r="G17060" s="9">
        <v>59063</v>
      </c>
      <c r="H17060" s="1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>
      <c r="A17061">
        <v>17060</v>
      </c>
      <c r="B17061">
        <f>1/COUNTIF(C:C,Table35[[#This Row],[order_id]])</f>
        <v>1</v>
      </c>
      <c r="C17061">
        <v>7505</v>
      </c>
      <c r="D17061" t="s">
        <v>128</v>
      </c>
      <c r="E17061">
        <v>1</v>
      </c>
      <c r="F17061" t="str">
        <f t="shared" si="266"/>
        <v>Thursday</v>
      </c>
      <c r="G17061" s="9">
        <v>59064</v>
      </c>
      <c r="H17061" s="1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>
      <c r="A17062">
        <v>17061</v>
      </c>
      <c r="B17062">
        <f>1/COUNTIF(C:C,Table35[[#This Row],[order_id]])</f>
        <v>0.5</v>
      </c>
      <c r="C17062">
        <v>7506</v>
      </c>
      <c r="D17062" t="s">
        <v>65</v>
      </c>
      <c r="E17062">
        <v>1</v>
      </c>
      <c r="F17062" t="str">
        <f t="shared" si="266"/>
        <v>Friday</v>
      </c>
      <c r="G17062" s="9">
        <v>59065</v>
      </c>
      <c r="H17062" s="1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>
      <c r="A17063">
        <v>17062</v>
      </c>
      <c r="B17063">
        <f>1/COUNTIF(C:C,Table35[[#This Row],[order_id]])</f>
        <v>0.5</v>
      </c>
      <c r="C17063">
        <v>7506</v>
      </c>
      <c r="D17063" t="s">
        <v>149</v>
      </c>
      <c r="E17063">
        <v>1</v>
      </c>
      <c r="F17063" t="str">
        <f t="shared" si="266"/>
        <v>Saturday</v>
      </c>
      <c r="G17063" s="9">
        <v>59066</v>
      </c>
      <c r="H17063" s="1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>
      <c r="A17064">
        <v>17063</v>
      </c>
      <c r="B17064">
        <f>1/COUNTIF(C:C,Table35[[#This Row],[order_id]])</f>
        <v>0.25</v>
      </c>
      <c r="C17064">
        <v>7507</v>
      </c>
      <c r="D17064" t="s">
        <v>114</v>
      </c>
      <c r="E17064">
        <v>1</v>
      </c>
      <c r="F17064" t="str">
        <f t="shared" si="266"/>
        <v>Sunday</v>
      </c>
      <c r="G17064" s="9">
        <v>59067</v>
      </c>
      <c r="H17064" s="1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>
      <c r="A17065">
        <v>17064</v>
      </c>
      <c r="B17065">
        <f>1/COUNTIF(C:C,Table35[[#This Row],[order_id]])</f>
        <v>0.25</v>
      </c>
      <c r="C17065">
        <v>7507</v>
      </c>
      <c r="D17065" t="s">
        <v>11</v>
      </c>
      <c r="E17065">
        <v>1</v>
      </c>
      <c r="F17065" t="str">
        <f t="shared" si="266"/>
        <v>Monday</v>
      </c>
      <c r="G17065" s="9">
        <v>59068</v>
      </c>
      <c r="H17065" s="1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>
      <c r="A17066">
        <v>17065</v>
      </c>
      <c r="B17066">
        <f>1/COUNTIF(C:C,Table35[[#This Row],[order_id]])</f>
        <v>0.25</v>
      </c>
      <c r="C17066">
        <v>7507</v>
      </c>
      <c r="D17066" t="s">
        <v>147</v>
      </c>
      <c r="E17066">
        <v>1</v>
      </c>
      <c r="F17066" t="str">
        <f t="shared" si="266"/>
        <v>Tuesday</v>
      </c>
      <c r="G17066" s="9">
        <v>59069</v>
      </c>
      <c r="H17066" s="1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>
      <c r="A17067">
        <v>17066</v>
      </c>
      <c r="B17067">
        <f>1/COUNTIF(C:C,Table35[[#This Row],[order_id]])</f>
        <v>0.25</v>
      </c>
      <c r="C17067">
        <v>7507</v>
      </c>
      <c r="D17067" t="s">
        <v>149</v>
      </c>
      <c r="E17067">
        <v>1</v>
      </c>
      <c r="F17067" t="str">
        <f t="shared" si="266"/>
        <v>Wednesday</v>
      </c>
      <c r="G17067" s="9">
        <v>59070</v>
      </c>
      <c r="H17067" s="1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>
      <c r="A17068">
        <v>17067</v>
      </c>
      <c r="B17068">
        <f>1/COUNTIF(C:C,Table35[[#This Row],[order_id]])</f>
        <v>0.5</v>
      </c>
      <c r="C17068">
        <v>7508</v>
      </c>
      <c r="D17068" t="s">
        <v>156</v>
      </c>
      <c r="E17068">
        <v>1</v>
      </c>
      <c r="F17068" t="str">
        <f t="shared" si="266"/>
        <v>Thursday</v>
      </c>
      <c r="G17068" s="9">
        <v>59071</v>
      </c>
      <c r="H17068" s="1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>
      <c r="A17069">
        <v>17068</v>
      </c>
      <c r="B17069">
        <f>1/COUNTIF(C:C,Table35[[#This Row],[order_id]])</f>
        <v>0.5</v>
      </c>
      <c r="C17069">
        <v>7508</v>
      </c>
      <c r="D17069" t="s">
        <v>116</v>
      </c>
      <c r="E17069">
        <v>1</v>
      </c>
      <c r="F17069" t="str">
        <f t="shared" si="266"/>
        <v>Friday</v>
      </c>
      <c r="G17069" s="9">
        <v>59072</v>
      </c>
      <c r="H17069" s="1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>
      <c r="A17070">
        <v>17069</v>
      </c>
      <c r="B17070">
        <f>1/COUNTIF(C:C,Table35[[#This Row],[order_id]])</f>
        <v>0.5</v>
      </c>
      <c r="C17070">
        <v>7509</v>
      </c>
      <c r="D17070" t="s">
        <v>72</v>
      </c>
      <c r="E17070">
        <v>1</v>
      </c>
      <c r="F17070" t="str">
        <f t="shared" si="266"/>
        <v>Saturday</v>
      </c>
      <c r="G17070" s="9">
        <v>59073</v>
      </c>
      <c r="H17070" s="1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>
      <c r="A17071">
        <v>17070</v>
      </c>
      <c r="B17071">
        <f>1/COUNTIF(C:C,Table35[[#This Row],[order_id]])</f>
        <v>0.5</v>
      </c>
      <c r="C17071">
        <v>7509</v>
      </c>
      <c r="D17071" t="s">
        <v>128</v>
      </c>
      <c r="E17071">
        <v>1</v>
      </c>
      <c r="F17071" t="str">
        <f t="shared" si="266"/>
        <v>Sunday</v>
      </c>
      <c r="G17071" s="9">
        <v>59074</v>
      </c>
      <c r="H17071" s="1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>
      <c r="A17072">
        <v>17071</v>
      </c>
      <c r="B17072">
        <f>1/COUNTIF(C:C,Table35[[#This Row],[order_id]])</f>
        <v>0.25</v>
      </c>
      <c r="C17072">
        <v>7510</v>
      </c>
      <c r="D17072" t="s">
        <v>69</v>
      </c>
      <c r="E17072">
        <v>1</v>
      </c>
      <c r="F17072" t="str">
        <f t="shared" si="266"/>
        <v>Monday</v>
      </c>
      <c r="G17072" s="9">
        <v>59075</v>
      </c>
      <c r="H17072" s="1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>
      <c r="A17073">
        <v>17072</v>
      </c>
      <c r="B17073">
        <f>1/COUNTIF(C:C,Table35[[#This Row],[order_id]])</f>
        <v>0.25</v>
      </c>
      <c r="C17073">
        <v>7510</v>
      </c>
      <c r="D17073" t="s">
        <v>46</v>
      </c>
      <c r="E17073">
        <v>1</v>
      </c>
      <c r="F17073" t="str">
        <f t="shared" si="266"/>
        <v>Tuesday</v>
      </c>
      <c r="G17073" s="9">
        <v>59076</v>
      </c>
      <c r="H17073" s="1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>
      <c r="A17074">
        <v>17073</v>
      </c>
      <c r="B17074">
        <f>1/COUNTIF(C:C,Table35[[#This Row],[order_id]])</f>
        <v>0.25</v>
      </c>
      <c r="C17074">
        <v>7510</v>
      </c>
      <c r="D17074" t="s">
        <v>47</v>
      </c>
      <c r="E17074">
        <v>1</v>
      </c>
      <c r="F17074" t="str">
        <f t="shared" si="266"/>
        <v>Wednesday</v>
      </c>
      <c r="G17074" s="9">
        <v>59077</v>
      </c>
      <c r="H17074" s="1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>
      <c r="A17075">
        <v>17074</v>
      </c>
      <c r="B17075">
        <f>1/COUNTIF(C:C,Table35[[#This Row],[order_id]])</f>
        <v>0.25</v>
      </c>
      <c r="C17075">
        <v>7510</v>
      </c>
      <c r="D17075" t="s">
        <v>22</v>
      </c>
      <c r="E17075">
        <v>1</v>
      </c>
      <c r="F17075" t="str">
        <f t="shared" si="266"/>
        <v>Thursday</v>
      </c>
      <c r="G17075" s="9">
        <v>59078</v>
      </c>
      <c r="H17075" s="1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>
      <c r="A17076">
        <v>17075</v>
      </c>
      <c r="B17076">
        <f>1/COUNTIF(C:C,Table35[[#This Row],[order_id]])</f>
        <v>1</v>
      </c>
      <c r="C17076">
        <v>7511</v>
      </c>
      <c r="D17076" t="s">
        <v>22</v>
      </c>
      <c r="E17076">
        <v>1</v>
      </c>
      <c r="F17076" t="str">
        <f t="shared" si="266"/>
        <v>Friday</v>
      </c>
      <c r="G17076" s="9">
        <v>59079</v>
      </c>
      <c r="H17076" s="1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>
      <c r="A17077">
        <v>17076</v>
      </c>
      <c r="B17077">
        <f>1/COUNTIF(C:C,Table35[[#This Row],[order_id]])</f>
        <v>0.5</v>
      </c>
      <c r="C17077">
        <v>7512</v>
      </c>
      <c r="D17077" t="s">
        <v>72</v>
      </c>
      <c r="E17077">
        <v>1</v>
      </c>
      <c r="F17077" t="str">
        <f t="shared" si="266"/>
        <v>Saturday</v>
      </c>
      <c r="G17077" s="9">
        <v>59080</v>
      </c>
      <c r="H17077" s="1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>
      <c r="A17078">
        <v>17077</v>
      </c>
      <c r="B17078">
        <f>1/COUNTIF(C:C,Table35[[#This Row],[order_id]])</f>
        <v>0.5</v>
      </c>
      <c r="C17078">
        <v>7512</v>
      </c>
      <c r="D17078" t="s">
        <v>138</v>
      </c>
      <c r="E17078">
        <v>1</v>
      </c>
      <c r="F17078" t="str">
        <f t="shared" si="266"/>
        <v>Sunday</v>
      </c>
      <c r="G17078" s="9">
        <v>59081</v>
      </c>
      <c r="H17078" s="1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>
      <c r="A17079">
        <v>17078</v>
      </c>
      <c r="B17079">
        <f>1/COUNTIF(C:C,Table35[[#This Row],[order_id]])</f>
        <v>1</v>
      </c>
      <c r="C17079">
        <v>7513</v>
      </c>
      <c r="D17079" t="s">
        <v>108</v>
      </c>
      <c r="E17079">
        <v>1</v>
      </c>
      <c r="F17079" t="str">
        <f t="shared" si="266"/>
        <v>Monday</v>
      </c>
      <c r="G17079" s="9">
        <v>59082</v>
      </c>
      <c r="H17079" s="1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>
      <c r="A17080">
        <v>17079</v>
      </c>
      <c r="B17080">
        <f>1/COUNTIF(C:C,Table35[[#This Row],[order_id]])</f>
        <v>0.33333333333333331</v>
      </c>
      <c r="C17080">
        <v>7514</v>
      </c>
      <c r="D17080" t="s">
        <v>72</v>
      </c>
      <c r="E17080">
        <v>1</v>
      </c>
      <c r="F17080" t="str">
        <f t="shared" si="266"/>
        <v>Tuesday</v>
      </c>
      <c r="G17080" s="9">
        <v>59083</v>
      </c>
      <c r="H17080" s="1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>
      <c r="A17081">
        <v>17080</v>
      </c>
      <c r="B17081">
        <f>1/COUNTIF(C:C,Table35[[#This Row],[order_id]])</f>
        <v>0.33333333333333331</v>
      </c>
      <c r="C17081">
        <v>7514</v>
      </c>
      <c r="D17081" t="s">
        <v>116</v>
      </c>
      <c r="E17081">
        <v>1</v>
      </c>
      <c r="F17081" t="str">
        <f t="shared" si="266"/>
        <v>Wednesday</v>
      </c>
      <c r="G17081" s="9">
        <v>59084</v>
      </c>
      <c r="H17081" s="1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>
      <c r="A17082">
        <v>17081</v>
      </c>
      <c r="B17082">
        <f>1/COUNTIF(C:C,Table35[[#This Row],[order_id]])</f>
        <v>0.33333333333333331</v>
      </c>
      <c r="C17082">
        <v>7514</v>
      </c>
      <c r="D17082" t="s">
        <v>29</v>
      </c>
      <c r="E17082">
        <v>1</v>
      </c>
      <c r="F17082" t="str">
        <f t="shared" si="266"/>
        <v>Thursday</v>
      </c>
      <c r="G17082" s="9">
        <v>59085</v>
      </c>
      <c r="H17082" s="1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>
      <c r="A17083">
        <v>17082</v>
      </c>
      <c r="B17083">
        <f>1/COUNTIF(C:C,Table35[[#This Row],[order_id]])</f>
        <v>0.5</v>
      </c>
      <c r="C17083">
        <v>7515</v>
      </c>
      <c r="D17083" t="s">
        <v>72</v>
      </c>
      <c r="E17083">
        <v>1</v>
      </c>
      <c r="F17083" t="str">
        <f t="shared" si="266"/>
        <v>Friday</v>
      </c>
      <c r="G17083" s="9">
        <v>59086</v>
      </c>
      <c r="H17083" s="1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>
      <c r="A17084">
        <v>17083</v>
      </c>
      <c r="B17084">
        <f>1/COUNTIF(C:C,Table35[[#This Row],[order_id]])</f>
        <v>0.5</v>
      </c>
      <c r="C17084">
        <v>7515</v>
      </c>
      <c r="D17084" t="s">
        <v>139</v>
      </c>
      <c r="E17084">
        <v>1</v>
      </c>
      <c r="F17084" t="str">
        <f t="shared" si="266"/>
        <v>Saturday</v>
      </c>
      <c r="G17084" s="9">
        <v>59087</v>
      </c>
      <c r="H17084" s="1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>
      <c r="A17085">
        <v>17084</v>
      </c>
      <c r="B17085">
        <f>1/COUNTIF(C:C,Table35[[#This Row],[order_id]])</f>
        <v>0.33333333333333331</v>
      </c>
      <c r="C17085">
        <v>7516</v>
      </c>
      <c r="D17085" t="s">
        <v>22</v>
      </c>
      <c r="E17085">
        <v>1</v>
      </c>
      <c r="F17085" t="str">
        <f t="shared" si="266"/>
        <v>Sunday</v>
      </c>
      <c r="G17085" s="9">
        <v>59088</v>
      </c>
      <c r="H17085" s="1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>
      <c r="A17086">
        <v>17085</v>
      </c>
      <c r="B17086">
        <f>1/COUNTIF(C:C,Table35[[#This Row],[order_id]])</f>
        <v>0.33333333333333331</v>
      </c>
      <c r="C17086">
        <v>7516</v>
      </c>
      <c r="D17086" t="s">
        <v>64</v>
      </c>
      <c r="E17086">
        <v>1</v>
      </c>
      <c r="F17086" t="str">
        <f t="shared" si="266"/>
        <v>Monday</v>
      </c>
      <c r="G17086" s="9">
        <v>59089</v>
      </c>
      <c r="H17086" s="1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>
      <c r="A17087">
        <v>17086</v>
      </c>
      <c r="B17087">
        <f>1/COUNTIF(C:C,Table35[[#This Row],[order_id]])</f>
        <v>0.33333333333333331</v>
      </c>
      <c r="C17087">
        <v>7516</v>
      </c>
      <c r="D17087" t="s">
        <v>132</v>
      </c>
      <c r="E17087">
        <v>1</v>
      </c>
      <c r="F17087" t="str">
        <f t="shared" si="266"/>
        <v>Tuesday</v>
      </c>
      <c r="G17087" s="9">
        <v>59090</v>
      </c>
      <c r="H17087" s="1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>
      <c r="A17088">
        <v>17087</v>
      </c>
      <c r="B17088">
        <f>1/COUNTIF(C:C,Table35[[#This Row],[order_id]])</f>
        <v>0.5</v>
      </c>
      <c r="C17088">
        <v>7517</v>
      </c>
      <c r="D17088" t="s">
        <v>64</v>
      </c>
      <c r="E17088">
        <v>1</v>
      </c>
      <c r="F17088" t="str">
        <f t="shared" si="266"/>
        <v>Wednesday</v>
      </c>
      <c r="G17088" s="9">
        <v>59091</v>
      </c>
      <c r="H17088" s="1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>
      <c r="A17089">
        <v>17088</v>
      </c>
      <c r="B17089">
        <f>1/COUNTIF(C:C,Table35[[#This Row],[order_id]])</f>
        <v>0.5</v>
      </c>
      <c r="C17089">
        <v>7517</v>
      </c>
      <c r="D17089" t="s">
        <v>140</v>
      </c>
      <c r="E17089">
        <v>1</v>
      </c>
      <c r="F17089" t="str">
        <f t="shared" si="266"/>
        <v>Thursday</v>
      </c>
      <c r="G17089" s="9">
        <v>59092</v>
      </c>
      <c r="H17089" s="1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>
      <c r="A17090">
        <v>17089</v>
      </c>
      <c r="B17090">
        <f>1/COUNTIF(C:C,Table35[[#This Row],[order_id]])</f>
        <v>0.25</v>
      </c>
      <c r="C17090">
        <v>7518</v>
      </c>
      <c r="D17090" t="s">
        <v>114</v>
      </c>
      <c r="E17090">
        <v>1</v>
      </c>
      <c r="F17090" t="str">
        <f t="shared" ref="F17090:F17153" si="267">TEXT(G17090,"dddd")</f>
        <v>Friday</v>
      </c>
      <c r="G17090" s="9">
        <v>59093</v>
      </c>
      <c r="H17090" s="1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>
      <c r="A17091">
        <v>17090</v>
      </c>
      <c r="B17091">
        <f>1/COUNTIF(C:C,Table35[[#This Row],[order_id]])</f>
        <v>0.25</v>
      </c>
      <c r="C17091">
        <v>7518</v>
      </c>
      <c r="D17091" t="s">
        <v>80</v>
      </c>
      <c r="E17091">
        <v>1</v>
      </c>
      <c r="F17091" t="str">
        <f t="shared" si="267"/>
        <v>Saturday</v>
      </c>
      <c r="G17091" s="9">
        <v>59094</v>
      </c>
      <c r="H17091" s="1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>
      <c r="A17092">
        <v>17091</v>
      </c>
      <c r="B17092">
        <f>1/COUNTIF(C:C,Table35[[#This Row],[order_id]])</f>
        <v>0.25</v>
      </c>
      <c r="C17092">
        <v>7518</v>
      </c>
      <c r="D17092" t="s">
        <v>128</v>
      </c>
      <c r="E17092">
        <v>1</v>
      </c>
      <c r="F17092" t="str">
        <f t="shared" si="267"/>
        <v>Sunday</v>
      </c>
      <c r="G17092" s="9">
        <v>59095</v>
      </c>
      <c r="H17092" s="1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>
      <c r="A17093">
        <v>17092</v>
      </c>
      <c r="B17093">
        <f>1/COUNTIF(C:C,Table35[[#This Row],[order_id]])</f>
        <v>0.25</v>
      </c>
      <c r="C17093">
        <v>7518</v>
      </c>
      <c r="D17093" t="s">
        <v>58</v>
      </c>
      <c r="E17093">
        <v>1</v>
      </c>
      <c r="F17093" t="str">
        <f t="shared" si="267"/>
        <v>Monday</v>
      </c>
      <c r="G17093" s="9">
        <v>59096</v>
      </c>
      <c r="H17093" s="1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>
      <c r="A17094">
        <v>17093</v>
      </c>
      <c r="B17094">
        <f>1/COUNTIF(C:C,Table35[[#This Row],[order_id]])</f>
        <v>0.5</v>
      </c>
      <c r="C17094">
        <v>7519</v>
      </c>
      <c r="D17094" t="s">
        <v>114</v>
      </c>
      <c r="E17094">
        <v>1</v>
      </c>
      <c r="F17094" t="str">
        <f t="shared" si="267"/>
        <v>Tuesday</v>
      </c>
      <c r="G17094" s="9">
        <v>59097</v>
      </c>
      <c r="H17094" s="1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>
      <c r="A17095">
        <v>17094</v>
      </c>
      <c r="B17095">
        <f>1/COUNTIF(C:C,Table35[[#This Row],[order_id]])</f>
        <v>0.5</v>
      </c>
      <c r="C17095">
        <v>7519</v>
      </c>
      <c r="D17095" t="s">
        <v>65</v>
      </c>
      <c r="E17095">
        <v>1</v>
      </c>
      <c r="F17095" t="str">
        <f t="shared" si="267"/>
        <v>Wednesday</v>
      </c>
      <c r="G17095" s="9">
        <v>59098</v>
      </c>
      <c r="H17095" s="1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>
      <c r="A17096">
        <v>17095</v>
      </c>
      <c r="B17096">
        <f>1/COUNTIF(C:C,Table35[[#This Row],[order_id]])</f>
        <v>0.5</v>
      </c>
      <c r="C17096">
        <v>7520</v>
      </c>
      <c r="D17096" t="s">
        <v>137</v>
      </c>
      <c r="E17096">
        <v>1</v>
      </c>
      <c r="F17096" t="str">
        <f t="shared" si="267"/>
        <v>Thursday</v>
      </c>
      <c r="G17096" s="9">
        <v>59099</v>
      </c>
      <c r="H17096" s="1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>
      <c r="A17097">
        <v>17096</v>
      </c>
      <c r="B17097">
        <f>1/COUNTIF(C:C,Table35[[#This Row],[order_id]])</f>
        <v>0.5</v>
      </c>
      <c r="C17097">
        <v>7520</v>
      </c>
      <c r="D17097" t="s">
        <v>142</v>
      </c>
      <c r="E17097">
        <v>1</v>
      </c>
      <c r="F17097" t="str">
        <f t="shared" si="267"/>
        <v>Friday</v>
      </c>
      <c r="G17097" s="9">
        <v>59100</v>
      </c>
      <c r="H17097" s="1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>
      <c r="A17098">
        <v>17097</v>
      </c>
      <c r="B17098">
        <f>1/COUNTIF(C:C,Table35[[#This Row],[order_id]])</f>
        <v>1</v>
      </c>
      <c r="C17098">
        <v>7521</v>
      </c>
      <c r="D17098" t="s">
        <v>29</v>
      </c>
      <c r="E17098">
        <v>1</v>
      </c>
      <c r="F17098" t="str">
        <f t="shared" si="267"/>
        <v>Saturday</v>
      </c>
      <c r="G17098" s="9">
        <v>59101</v>
      </c>
      <c r="H17098" s="1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>
      <c r="A17099">
        <v>17098</v>
      </c>
      <c r="B17099">
        <f>1/COUNTIF(C:C,Table35[[#This Row],[order_id]])</f>
        <v>1</v>
      </c>
      <c r="C17099">
        <v>7522</v>
      </c>
      <c r="D17099" t="s">
        <v>160</v>
      </c>
      <c r="E17099">
        <v>1</v>
      </c>
      <c r="F17099" t="str">
        <f t="shared" si="267"/>
        <v>Sunday</v>
      </c>
      <c r="G17099" s="9">
        <v>59102</v>
      </c>
      <c r="H17099" s="1">
        <v>0.49070601851851853</v>
      </c>
      <c r="I17099">
        <v>23.65</v>
      </c>
      <c r="J17099">
        <v>23.65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>
      <c r="A17100">
        <v>17099</v>
      </c>
      <c r="B17100">
        <f>1/COUNTIF(C:C,Table35[[#This Row],[order_id]])</f>
        <v>0.5</v>
      </c>
      <c r="C17100">
        <v>7523</v>
      </c>
      <c r="D17100" t="s">
        <v>22</v>
      </c>
      <c r="E17100">
        <v>1</v>
      </c>
      <c r="F17100" t="str">
        <f t="shared" si="267"/>
        <v>Monday</v>
      </c>
      <c r="G17100" s="9">
        <v>59103</v>
      </c>
      <c r="H17100" s="1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>
      <c r="A17101">
        <v>17100</v>
      </c>
      <c r="B17101">
        <f>1/COUNTIF(C:C,Table35[[#This Row],[order_id]])</f>
        <v>0.5</v>
      </c>
      <c r="C17101">
        <v>7523</v>
      </c>
      <c r="D17101" t="s">
        <v>99</v>
      </c>
      <c r="E17101">
        <v>1</v>
      </c>
      <c r="F17101" t="str">
        <f t="shared" si="267"/>
        <v>Tuesday</v>
      </c>
      <c r="G17101" s="9">
        <v>59104</v>
      </c>
      <c r="H17101" s="1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>
      <c r="A17102">
        <v>17101</v>
      </c>
      <c r="B17102">
        <f>1/COUNTIF(C:C,Table35[[#This Row],[order_id]])</f>
        <v>0.25</v>
      </c>
      <c r="C17102">
        <v>7524</v>
      </c>
      <c r="D17102" t="s">
        <v>68</v>
      </c>
      <c r="E17102">
        <v>1</v>
      </c>
      <c r="F17102" t="str">
        <f t="shared" si="267"/>
        <v>Wednesday</v>
      </c>
      <c r="G17102" s="9">
        <v>59105</v>
      </c>
      <c r="H17102" s="1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>
      <c r="A17103">
        <v>17102</v>
      </c>
      <c r="B17103">
        <f>1/COUNTIF(C:C,Table35[[#This Row],[order_id]])</f>
        <v>0.25</v>
      </c>
      <c r="C17103">
        <v>7524</v>
      </c>
      <c r="D17103" t="s">
        <v>22</v>
      </c>
      <c r="E17103">
        <v>1</v>
      </c>
      <c r="F17103" t="str">
        <f t="shared" si="267"/>
        <v>Thursday</v>
      </c>
      <c r="G17103" s="9">
        <v>59106</v>
      </c>
      <c r="H17103" s="1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>
      <c r="A17104">
        <v>17103</v>
      </c>
      <c r="B17104">
        <f>1/COUNTIF(C:C,Table35[[#This Row],[order_id]])</f>
        <v>0.25</v>
      </c>
      <c r="C17104">
        <v>7524</v>
      </c>
      <c r="D17104" t="s">
        <v>143</v>
      </c>
      <c r="E17104">
        <v>1</v>
      </c>
      <c r="F17104" t="str">
        <f t="shared" si="267"/>
        <v>Friday</v>
      </c>
      <c r="G17104" s="9">
        <v>59107</v>
      </c>
      <c r="H17104" s="1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>
      <c r="A17105">
        <v>17104</v>
      </c>
      <c r="B17105">
        <f>1/COUNTIF(C:C,Table35[[#This Row],[order_id]])</f>
        <v>0.25</v>
      </c>
      <c r="C17105">
        <v>7524</v>
      </c>
      <c r="D17105" t="s">
        <v>102</v>
      </c>
      <c r="E17105">
        <v>1</v>
      </c>
      <c r="F17105" t="str">
        <f t="shared" si="267"/>
        <v>Saturday</v>
      </c>
      <c r="G17105" s="9">
        <v>59108</v>
      </c>
      <c r="H17105" s="1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>
      <c r="A17106">
        <v>17105</v>
      </c>
      <c r="B17106">
        <f>1/COUNTIF(C:C,Table35[[#This Row],[order_id]])</f>
        <v>0.5</v>
      </c>
      <c r="C17106">
        <v>7525</v>
      </c>
      <c r="D17106" t="s">
        <v>29</v>
      </c>
      <c r="E17106">
        <v>1</v>
      </c>
      <c r="F17106" t="str">
        <f t="shared" si="267"/>
        <v>Sunday</v>
      </c>
      <c r="G17106" s="9">
        <v>59109</v>
      </c>
      <c r="H17106" s="1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>
      <c r="A17107">
        <v>17106</v>
      </c>
      <c r="B17107">
        <f>1/COUNTIF(C:C,Table35[[#This Row],[order_id]])</f>
        <v>0.5</v>
      </c>
      <c r="C17107">
        <v>7525</v>
      </c>
      <c r="D17107" t="s">
        <v>136</v>
      </c>
      <c r="E17107">
        <v>1</v>
      </c>
      <c r="F17107" t="str">
        <f t="shared" si="267"/>
        <v>Monday</v>
      </c>
      <c r="G17107" s="9">
        <v>59110</v>
      </c>
      <c r="H17107" s="1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>
      <c r="A17108">
        <v>17107</v>
      </c>
      <c r="B17108">
        <f>1/COUNTIF(C:C,Table35[[#This Row],[order_id]])</f>
        <v>1</v>
      </c>
      <c r="C17108">
        <v>7526</v>
      </c>
      <c r="D17108" t="s">
        <v>69</v>
      </c>
      <c r="E17108">
        <v>1</v>
      </c>
      <c r="F17108" t="str">
        <f t="shared" si="267"/>
        <v>Tuesday</v>
      </c>
      <c r="G17108" s="9">
        <v>59111</v>
      </c>
      <c r="H17108" s="1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>
      <c r="A17109">
        <v>17108</v>
      </c>
      <c r="B17109">
        <f>1/COUNTIF(C:C,Table35[[#This Row],[order_id]])</f>
        <v>1</v>
      </c>
      <c r="C17109">
        <v>7527</v>
      </c>
      <c r="D17109" t="s">
        <v>33</v>
      </c>
      <c r="E17109">
        <v>1</v>
      </c>
      <c r="F17109" t="str">
        <f t="shared" si="267"/>
        <v>Wednesday</v>
      </c>
      <c r="G17109" s="9">
        <v>59112</v>
      </c>
      <c r="H17109" s="1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>
      <c r="A17110">
        <v>17109</v>
      </c>
      <c r="B17110">
        <f>1/COUNTIF(C:C,Table35[[#This Row],[order_id]])</f>
        <v>0.14285714285714285</v>
      </c>
      <c r="C17110">
        <v>7528</v>
      </c>
      <c r="D17110" t="s">
        <v>80</v>
      </c>
      <c r="E17110">
        <v>2</v>
      </c>
      <c r="F17110" t="str">
        <f t="shared" si="267"/>
        <v>Thursday</v>
      </c>
      <c r="G17110" s="9">
        <v>59113</v>
      </c>
      <c r="H17110" s="1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>
      <c r="A17111">
        <v>17110</v>
      </c>
      <c r="B17111">
        <f>1/COUNTIF(C:C,Table35[[#This Row],[order_id]])</f>
        <v>0.14285714285714285</v>
      </c>
      <c r="C17111">
        <v>7528</v>
      </c>
      <c r="D17111" t="s">
        <v>160</v>
      </c>
      <c r="E17111">
        <v>1</v>
      </c>
      <c r="F17111" t="str">
        <f t="shared" si="267"/>
        <v>Friday</v>
      </c>
      <c r="G17111" s="9">
        <v>59114</v>
      </c>
      <c r="H17111" s="1">
        <v>0.53192129629629625</v>
      </c>
      <c r="I17111">
        <v>23.65</v>
      </c>
      <c r="J17111">
        <v>23.65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>
      <c r="A17112">
        <v>17111</v>
      </c>
      <c r="B17112">
        <f>1/COUNTIF(C:C,Table35[[#This Row],[order_id]])</f>
        <v>0.14285714285714285</v>
      </c>
      <c r="C17112">
        <v>7528</v>
      </c>
      <c r="D17112" t="s">
        <v>18</v>
      </c>
      <c r="E17112">
        <v>2</v>
      </c>
      <c r="F17112" t="str">
        <f t="shared" si="267"/>
        <v>Saturday</v>
      </c>
      <c r="G17112" s="9">
        <v>59115</v>
      </c>
      <c r="H17112" s="1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>
      <c r="A17113">
        <v>17112</v>
      </c>
      <c r="B17113">
        <f>1/COUNTIF(C:C,Table35[[#This Row],[order_id]])</f>
        <v>0.14285714285714285</v>
      </c>
      <c r="C17113">
        <v>7528</v>
      </c>
      <c r="D17113" t="s">
        <v>73</v>
      </c>
      <c r="E17113">
        <v>1</v>
      </c>
      <c r="F17113" t="str">
        <f t="shared" si="267"/>
        <v>Sunday</v>
      </c>
      <c r="G17113" s="9">
        <v>59116</v>
      </c>
      <c r="H17113" s="1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>
      <c r="A17114">
        <v>17113</v>
      </c>
      <c r="B17114">
        <f>1/COUNTIF(C:C,Table35[[#This Row],[order_id]])</f>
        <v>0.14285714285714285</v>
      </c>
      <c r="C17114">
        <v>7528</v>
      </c>
      <c r="D17114" t="s">
        <v>159</v>
      </c>
      <c r="E17114">
        <v>1</v>
      </c>
      <c r="F17114" t="str">
        <f t="shared" si="267"/>
        <v>Monday</v>
      </c>
      <c r="G17114" s="9">
        <v>59117</v>
      </c>
      <c r="H17114" s="1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>
      <c r="A17115">
        <v>17114</v>
      </c>
      <c r="B17115">
        <f>1/COUNTIF(C:C,Table35[[#This Row],[order_id]])</f>
        <v>0.14285714285714285</v>
      </c>
      <c r="C17115">
        <v>7528</v>
      </c>
      <c r="D17115" t="s">
        <v>105</v>
      </c>
      <c r="E17115">
        <v>1</v>
      </c>
      <c r="F17115" t="str">
        <f t="shared" si="267"/>
        <v>Tuesday</v>
      </c>
      <c r="G17115" s="9">
        <v>59118</v>
      </c>
      <c r="H17115" s="1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>
      <c r="A17116">
        <v>17115</v>
      </c>
      <c r="B17116">
        <f>1/COUNTIF(C:C,Table35[[#This Row],[order_id]])</f>
        <v>0.14285714285714285</v>
      </c>
      <c r="C17116">
        <v>7528</v>
      </c>
      <c r="D17116" t="s">
        <v>169</v>
      </c>
      <c r="E17116">
        <v>1</v>
      </c>
      <c r="F17116" t="str">
        <f t="shared" si="267"/>
        <v>Wednesday</v>
      </c>
      <c r="G17116" s="9">
        <v>59119</v>
      </c>
      <c r="H17116" s="1">
        <v>0.53192129629629625</v>
      </c>
      <c r="I17116">
        <v>35.950000000000003</v>
      </c>
      <c r="J17116">
        <v>35.95000000000000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>
      <c r="A17117">
        <v>17116</v>
      </c>
      <c r="B17117">
        <f>1/COUNTIF(C:C,Table35[[#This Row],[order_id]])</f>
        <v>1</v>
      </c>
      <c r="C17117">
        <v>7529</v>
      </c>
      <c r="D17117" t="s">
        <v>143</v>
      </c>
      <c r="E17117">
        <v>1</v>
      </c>
      <c r="F17117" t="str">
        <f t="shared" si="267"/>
        <v>Thursday</v>
      </c>
      <c r="G17117" s="9">
        <v>59120</v>
      </c>
      <c r="H17117" s="1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>
      <c r="A17118">
        <v>17117</v>
      </c>
      <c r="B17118">
        <f>1/COUNTIF(C:C,Table35[[#This Row],[order_id]])</f>
        <v>0.25</v>
      </c>
      <c r="C17118">
        <v>7530</v>
      </c>
      <c r="D17118" t="s">
        <v>46</v>
      </c>
      <c r="E17118">
        <v>1</v>
      </c>
      <c r="F17118" t="str">
        <f t="shared" si="267"/>
        <v>Friday</v>
      </c>
      <c r="G17118" s="9">
        <v>59121</v>
      </c>
      <c r="H17118" s="1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>
      <c r="A17119">
        <v>17118</v>
      </c>
      <c r="B17119">
        <f>1/COUNTIF(C:C,Table35[[#This Row],[order_id]])</f>
        <v>0.25</v>
      </c>
      <c r="C17119">
        <v>7530</v>
      </c>
      <c r="D17119" t="s">
        <v>137</v>
      </c>
      <c r="E17119">
        <v>1</v>
      </c>
      <c r="F17119" t="str">
        <f t="shared" si="267"/>
        <v>Saturday</v>
      </c>
      <c r="G17119" s="9">
        <v>59122</v>
      </c>
      <c r="H17119" s="1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>
      <c r="A17120">
        <v>17119</v>
      </c>
      <c r="B17120">
        <f>1/COUNTIF(C:C,Table35[[#This Row],[order_id]])</f>
        <v>0.25</v>
      </c>
      <c r="C17120">
        <v>7530</v>
      </c>
      <c r="D17120" t="s">
        <v>144</v>
      </c>
      <c r="E17120">
        <v>1</v>
      </c>
      <c r="F17120" t="str">
        <f t="shared" si="267"/>
        <v>Sunday</v>
      </c>
      <c r="G17120" s="9">
        <v>59123</v>
      </c>
      <c r="H17120" s="1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>
      <c r="A17121">
        <v>17120</v>
      </c>
      <c r="B17121">
        <f>1/COUNTIF(C:C,Table35[[#This Row],[order_id]])</f>
        <v>0.25</v>
      </c>
      <c r="C17121">
        <v>7530</v>
      </c>
      <c r="D17121" t="s">
        <v>83</v>
      </c>
      <c r="E17121">
        <v>1</v>
      </c>
      <c r="F17121" t="str">
        <f t="shared" si="267"/>
        <v>Monday</v>
      </c>
      <c r="G17121" s="9">
        <v>59124</v>
      </c>
      <c r="H17121" s="1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>
      <c r="A17122">
        <v>17121</v>
      </c>
      <c r="B17122">
        <f>1/COUNTIF(C:C,Table35[[#This Row],[order_id]])</f>
        <v>1</v>
      </c>
      <c r="C17122">
        <v>7531</v>
      </c>
      <c r="D17122" t="s">
        <v>113</v>
      </c>
      <c r="E17122">
        <v>1</v>
      </c>
      <c r="F17122" t="str">
        <f t="shared" si="267"/>
        <v>Tuesday</v>
      </c>
      <c r="G17122" s="9">
        <v>59125</v>
      </c>
      <c r="H17122" s="1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>
      <c r="A17123">
        <v>17122</v>
      </c>
      <c r="B17123">
        <f>1/COUNTIF(C:C,Table35[[#This Row],[order_id]])</f>
        <v>1</v>
      </c>
      <c r="C17123">
        <v>7532</v>
      </c>
      <c r="D17123" t="s">
        <v>108</v>
      </c>
      <c r="E17123">
        <v>1</v>
      </c>
      <c r="F17123" t="str">
        <f t="shared" si="267"/>
        <v>Wednesday</v>
      </c>
      <c r="G17123" s="9">
        <v>59126</v>
      </c>
      <c r="H17123" s="1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>
      <c r="A17124">
        <v>17123</v>
      </c>
      <c r="B17124">
        <f>1/COUNTIF(C:C,Table35[[#This Row],[order_id]])</f>
        <v>7.6923076923076927E-2</v>
      </c>
      <c r="C17124">
        <v>7533</v>
      </c>
      <c r="D17124" t="s">
        <v>80</v>
      </c>
      <c r="E17124">
        <v>1</v>
      </c>
      <c r="F17124" t="str">
        <f t="shared" si="267"/>
        <v>Thursday</v>
      </c>
      <c r="G17124" s="9">
        <v>59127</v>
      </c>
      <c r="H17124" s="1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>
      <c r="A17125">
        <v>17124</v>
      </c>
      <c r="B17125">
        <f>1/COUNTIF(C:C,Table35[[#This Row],[order_id]])</f>
        <v>7.6923076923076927E-2</v>
      </c>
      <c r="C17125">
        <v>7533</v>
      </c>
      <c r="D17125" t="s">
        <v>92</v>
      </c>
      <c r="E17125">
        <v>1</v>
      </c>
      <c r="F17125" t="str">
        <f t="shared" si="267"/>
        <v>Friday</v>
      </c>
      <c r="G17125" s="9">
        <v>59128</v>
      </c>
      <c r="H17125" s="1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>
      <c r="A17126">
        <v>17125</v>
      </c>
      <c r="B17126">
        <f>1/COUNTIF(C:C,Table35[[#This Row],[order_id]])</f>
        <v>7.6923076923076927E-2</v>
      </c>
      <c r="C17126">
        <v>7533</v>
      </c>
      <c r="D17126" t="s">
        <v>134</v>
      </c>
      <c r="E17126">
        <v>1</v>
      </c>
      <c r="F17126" t="str">
        <f t="shared" si="267"/>
        <v>Saturday</v>
      </c>
      <c r="G17126" s="9">
        <v>59129</v>
      </c>
      <c r="H17126" s="1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>
      <c r="A17127">
        <v>17126</v>
      </c>
      <c r="B17127">
        <f>1/COUNTIF(C:C,Table35[[#This Row],[order_id]])</f>
        <v>7.6923076923076927E-2</v>
      </c>
      <c r="C17127">
        <v>7533</v>
      </c>
      <c r="D17127" t="s">
        <v>18</v>
      </c>
      <c r="E17127">
        <v>1</v>
      </c>
      <c r="F17127" t="str">
        <f t="shared" si="267"/>
        <v>Sunday</v>
      </c>
      <c r="G17127" s="9">
        <v>59130</v>
      </c>
      <c r="H17127" s="1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>
      <c r="A17128">
        <v>17127</v>
      </c>
      <c r="B17128">
        <f>1/COUNTIF(C:C,Table35[[#This Row],[order_id]])</f>
        <v>7.6923076923076927E-2</v>
      </c>
      <c r="C17128">
        <v>7533</v>
      </c>
      <c r="D17128" t="s">
        <v>33</v>
      </c>
      <c r="E17128">
        <v>1</v>
      </c>
      <c r="F17128" t="str">
        <f t="shared" si="267"/>
        <v>Monday</v>
      </c>
      <c r="G17128" s="9">
        <v>59131</v>
      </c>
      <c r="H17128" s="1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>
      <c r="A17129">
        <v>17128</v>
      </c>
      <c r="B17129">
        <f>1/COUNTIF(C:C,Table35[[#This Row],[order_id]])</f>
        <v>7.6923076923076927E-2</v>
      </c>
      <c r="C17129">
        <v>7533</v>
      </c>
      <c r="D17129" t="s">
        <v>154</v>
      </c>
      <c r="E17129">
        <v>1</v>
      </c>
      <c r="F17129" t="str">
        <f t="shared" si="267"/>
        <v>Tuesday</v>
      </c>
      <c r="G17129" s="9">
        <v>59132</v>
      </c>
      <c r="H17129" s="1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>
      <c r="A17130">
        <v>17129</v>
      </c>
      <c r="B17130">
        <f>1/COUNTIF(C:C,Table35[[#This Row],[order_id]])</f>
        <v>7.6923076923076927E-2</v>
      </c>
      <c r="C17130">
        <v>7533</v>
      </c>
      <c r="D17130" t="s">
        <v>141</v>
      </c>
      <c r="E17130">
        <v>1</v>
      </c>
      <c r="F17130" t="str">
        <f t="shared" si="267"/>
        <v>Wednesday</v>
      </c>
      <c r="G17130" s="9">
        <v>59133</v>
      </c>
      <c r="H17130" s="1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>
      <c r="A17131">
        <v>17130</v>
      </c>
      <c r="B17131">
        <f>1/COUNTIF(C:C,Table35[[#This Row],[order_id]])</f>
        <v>7.6923076923076927E-2</v>
      </c>
      <c r="C17131">
        <v>7533</v>
      </c>
      <c r="D17131" t="s">
        <v>122</v>
      </c>
      <c r="E17131">
        <v>1</v>
      </c>
      <c r="F17131" t="str">
        <f t="shared" si="267"/>
        <v>Thursday</v>
      </c>
      <c r="G17131" s="9">
        <v>59134</v>
      </c>
      <c r="H17131" s="1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>
      <c r="A17132">
        <v>17131</v>
      </c>
      <c r="B17132">
        <f>1/COUNTIF(C:C,Table35[[#This Row],[order_id]])</f>
        <v>7.6923076923076927E-2</v>
      </c>
      <c r="C17132">
        <v>7533</v>
      </c>
      <c r="D17132" t="s">
        <v>34</v>
      </c>
      <c r="E17132">
        <v>1</v>
      </c>
      <c r="F17132" t="str">
        <f t="shared" si="267"/>
        <v>Friday</v>
      </c>
      <c r="G17132" s="9">
        <v>59135</v>
      </c>
      <c r="H17132" s="1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>
      <c r="A17133">
        <v>17132</v>
      </c>
      <c r="B17133">
        <f>1/COUNTIF(C:C,Table35[[#This Row],[order_id]])</f>
        <v>7.6923076923076927E-2</v>
      </c>
      <c r="C17133">
        <v>7533</v>
      </c>
      <c r="D17133" t="s">
        <v>83</v>
      </c>
      <c r="E17133">
        <v>1</v>
      </c>
      <c r="F17133" t="str">
        <f t="shared" si="267"/>
        <v>Saturday</v>
      </c>
      <c r="G17133" s="9">
        <v>59136</v>
      </c>
      <c r="H17133" s="1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>
      <c r="A17134">
        <v>17133</v>
      </c>
      <c r="B17134">
        <f>1/COUNTIF(C:C,Table35[[#This Row],[order_id]])</f>
        <v>7.6923076923076927E-2</v>
      </c>
      <c r="C17134">
        <v>7533</v>
      </c>
      <c r="D17134" t="s">
        <v>55</v>
      </c>
      <c r="E17134">
        <v>1</v>
      </c>
      <c r="F17134" t="str">
        <f t="shared" si="267"/>
        <v>Sunday</v>
      </c>
      <c r="G17134" s="9">
        <v>59137</v>
      </c>
      <c r="H17134" s="1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>
      <c r="A17135">
        <v>17134</v>
      </c>
      <c r="B17135">
        <f>1/COUNTIF(C:C,Table35[[#This Row],[order_id]])</f>
        <v>7.6923076923076927E-2</v>
      </c>
      <c r="C17135">
        <v>7533</v>
      </c>
      <c r="D17135" t="s">
        <v>139</v>
      </c>
      <c r="E17135">
        <v>1</v>
      </c>
      <c r="F17135" t="str">
        <f t="shared" si="267"/>
        <v>Monday</v>
      </c>
      <c r="G17135" s="9">
        <v>59138</v>
      </c>
      <c r="H17135" s="1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>
      <c r="A17136">
        <v>17135</v>
      </c>
      <c r="B17136">
        <f>1/COUNTIF(C:C,Table35[[#This Row],[order_id]])</f>
        <v>7.6923076923076927E-2</v>
      </c>
      <c r="C17136">
        <v>7533</v>
      </c>
      <c r="D17136" t="s">
        <v>29</v>
      </c>
      <c r="E17136">
        <v>1</v>
      </c>
      <c r="F17136" t="str">
        <f t="shared" si="267"/>
        <v>Tuesday</v>
      </c>
      <c r="G17136" s="9">
        <v>59139</v>
      </c>
      <c r="H17136" s="1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>
      <c r="A17137">
        <v>17136</v>
      </c>
      <c r="B17137">
        <f>1/COUNTIF(C:C,Table35[[#This Row],[order_id]])</f>
        <v>1</v>
      </c>
      <c r="C17137">
        <v>7534</v>
      </c>
      <c r="D17137" t="s">
        <v>114</v>
      </c>
      <c r="E17137">
        <v>1</v>
      </c>
      <c r="F17137" t="str">
        <f t="shared" si="267"/>
        <v>Wednesday</v>
      </c>
      <c r="G17137" s="9">
        <v>59140</v>
      </c>
      <c r="H17137" s="1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>
      <c r="A17138">
        <v>17137</v>
      </c>
      <c r="B17138">
        <f>1/COUNTIF(C:C,Table35[[#This Row],[order_id]])</f>
        <v>1</v>
      </c>
      <c r="C17138">
        <v>7535</v>
      </c>
      <c r="D17138" t="s">
        <v>95</v>
      </c>
      <c r="E17138">
        <v>1</v>
      </c>
      <c r="F17138" t="str">
        <f t="shared" si="267"/>
        <v>Thursday</v>
      </c>
      <c r="G17138" s="9">
        <v>59141</v>
      </c>
      <c r="H17138" s="1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>
      <c r="A17139">
        <v>17138</v>
      </c>
      <c r="B17139">
        <f>1/COUNTIF(C:C,Table35[[#This Row],[order_id]])</f>
        <v>1</v>
      </c>
      <c r="C17139">
        <v>7536</v>
      </c>
      <c r="D17139" t="s">
        <v>76</v>
      </c>
      <c r="E17139">
        <v>1</v>
      </c>
      <c r="F17139" t="str">
        <f t="shared" si="267"/>
        <v>Friday</v>
      </c>
      <c r="G17139" s="9">
        <v>59142</v>
      </c>
      <c r="H17139" s="1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>
      <c r="A17140">
        <v>17139</v>
      </c>
      <c r="B17140">
        <f>1/COUNTIF(C:C,Table35[[#This Row],[order_id]])</f>
        <v>1</v>
      </c>
      <c r="C17140">
        <v>7537</v>
      </c>
      <c r="D17140" t="s">
        <v>64</v>
      </c>
      <c r="E17140">
        <v>1</v>
      </c>
      <c r="F17140" t="str">
        <f t="shared" si="267"/>
        <v>Saturday</v>
      </c>
      <c r="G17140" s="9">
        <v>59143</v>
      </c>
      <c r="H17140" s="1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>
      <c r="A17141">
        <v>17140</v>
      </c>
      <c r="B17141">
        <f>1/COUNTIF(C:C,Table35[[#This Row],[order_id]])</f>
        <v>1</v>
      </c>
      <c r="C17141">
        <v>7538</v>
      </c>
      <c r="D17141" t="s">
        <v>130</v>
      </c>
      <c r="E17141">
        <v>1</v>
      </c>
      <c r="F17141" t="str">
        <f t="shared" si="267"/>
        <v>Sunday</v>
      </c>
      <c r="G17141" s="9">
        <v>59144</v>
      </c>
      <c r="H17141" s="1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>
      <c r="A17142">
        <v>17141</v>
      </c>
      <c r="B17142">
        <f>1/COUNTIF(C:C,Table35[[#This Row],[order_id]])</f>
        <v>0.5</v>
      </c>
      <c r="C17142">
        <v>7539</v>
      </c>
      <c r="D17142" t="s">
        <v>113</v>
      </c>
      <c r="E17142">
        <v>1</v>
      </c>
      <c r="F17142" t="str">
        <f t="shared" si="267"/>
        <v>Monday</v>
      </c>
      <c r="G17142" s="9">
        <v>59145</v>
      </c>
      <c r="H17142" s="1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>
      <c r="A17143">
        <v>17142</v>
      </c>
      <c r="B17143">
        <f>1/COUNTIF(C:C,Table35[[#This Row],[order_id]])</f>
        <v>0.5</v>
      </c>
      <c r="C17143">
        <v>7539</v>
      </c>
      <c r="D17143" t="s">
        <v>159</v>
      </c>
      <c r="E17143">
        <v>1</v>
      </c>
      <c r="F17143" t="str">
        <f t="shared" si="267"/>
        <v>Tuesday</v>
      </c>
      <c r="G17143" s="9">
        <v>59146</v>
      </c>
      <c r="H17143" s="1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>
      <c r="A17144">
        <v>17143</v>
      </c>
      <c r="B17144">
        <f>1/COUNTIF(C:C,Table35[[#This Row],[order_id]])</f>
        <v>1</v>
      </c>
      <c r="C17144">
        <v>7540</v>
      </c>
      <c r="D17144" t="s">
        <v>129</v>
      </c>
      <c r="E17144">
        <v>1</v>
      </c>
      <c r="F17144" t="str">
        <f t="shared" si="267"/>
        <v>Wednesday</v>
      </c>
      <c r="G17144" s="9">
        <v>59147</v>
      </c>
      <c r="H17144" s="1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>
      <c r="A17145">
        <v>17144</v>
      </c>
      <c r="B17145">
        <f>1/COUNTIF(C:C,Table35[[#This Row],[order_id]])</f>
        <v>1</v>
      </c>
      <c r="C17145">
        <v>7541</v>
      </c>
      <c r="D17145" t="s">
        <v>22</v>
      </c>
      <c r="E17145">
        <v>1</v>
      </c>
      <c r="F17145" t="str">
        <f t="shared" si="267"/>
        <v>Thursday</v>
      </c>
      <c r="G17145" s="9">
        <v>59148</v>
      </c>
      <c r="H17145" s="1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>
      <c r="A17146">
        <v>17145</v>
      </c>
      <c r="B17146">
        <f>1/COUNTIF(C:C,Table35[[#This Row],[order_id]])</f>
        <v>1</v>
      </c>
      <c r="C17146">
        <v>7542</v>
      </c>
      <c r="D17146" t="s">
        <v>65</v>
      </c>
      <c r="E17146">
        <v>1</v>
      </c>
      <c r="F17146" t="str">
        <f t="shared" si="267"/>
        <v>Friday</v>
      </c>
      <c r="G17146" s="9">
        <v>59149</v>
      </c>
      <c r="H17146" s="1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>
      <c r="A17147">
        <v>17146</v>
      </c>
      <c r="B17147">
        <f>1/COUNTIF(C:C,Table35[[#This Row],[order_id]])</f>
        <v>1</v>
      </c>
      <c r="C17147">
        <v>7543</v>
      </c>
      <c r="D17147" t="s">
        <v>18</v>
      </c>
      <c r="E17147">
        <v>2</v>
      </c>
      <c r="F17147" t="str">
        <f t="shared" si="267"/>
        <v>Saturday</v>
      </c>
      <c r="G17147" s="9">
        <v>59150</v>
      </c>
      <c r="H17147" s="1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>
      <c r="A17148">
        <v>17147</v>
      </c>
      <c r="B17148">
        <f>1/COUNTIF(C:C,Table35[[#This Row],[order_id]])</f>
        <v>1</v>
      </c>
      <c r="C17148">
        <v>7544</v>
      </c>
      <c r="D17148" t="s">
        <v>55</v>
      </c>
      <c r="E17148">
        <v>1</v>
      </c>
      <c r="F17148" t="str">
        <f t="shared" si="267"/>
        <v>Sunday</v>
      </c>
      <c r="G17148" s="9">
        <v>59151</v>
      </c>
      <c r="H17148" s="1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>
      <c r="A17149">
        <v>17148</v>
      </c>
      <c r="B17149">
        <f>1/COUNTIF(C:C,Table35[[#This Row],[order_id]])</f>
        <v>1</v>
      </c>
      <c r="C17149">
        <v>7545</v>
      </c>
      <c r="D17149" t="s">
        <v>153</v>
      </c>
      <c r="E17149">
        <v>1</v>
      </c>
      <c r="F17149" t="str">
        <f t="shared" si="267"/>
        <v>Monday</v>
      </c>
      <c r="G17149" s="9">
        <v>59152</v>
      </c>
      <c r="H17149" s="1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>
      <c r="A17150">
        <v>17149</v>
      </c>
      <c r="B17150">
        <f>1/COUNTIF(C:C,Table35[[#This Row],[order_id]])</f>
        <v>0.5</v>
      </c>
      <c r="C17150">
        <v>7546</v>
      </c>
      <c r="D17150" t="s">
        <v>154</v>
      </c>
      <c r="E17150">
        <v>1</v>
      </c>
      <c r="F17150" t="str">
        <f t="shared" si="267"/>
        <v>Tuesday</v>
      </c>
      <c r="G17150" s="9">
        <v>59153</v>
      </c>
      <c r="H17150" s="1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>
      <c r="A17151">
        <v>17150</v>
      </c>
      <c r="B17151">
        <f>1/COUNTIF(C:C,Table35[[#This Row],[order_id]])</f>
        <v>0.5</v>
      </c>
      <c r="C17151">
        <v>7546</v>
      </c>
      <c r="D17151" t="s">
        <v>29</v>
      </c>
      <c r="E17151">
        <v>1</v>
      </c>
      <c r="F17151" t="str">
        <f t="shared" si="267"/>
        <v>Wednesday</v>
      </c>
      <c r="G17151" s="9">
        <v>59154</v>
      </c>
      <c r="H17151" s="1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>
      <c r="A17152">
        <v>17151</v>
      </c>
      <c r="B17152">
        <f>1/COUNTIF(C:C,Table35[[#This Row],[order_id]])</f>
        <v>0.5</v>
      </c>
      <c r="C17152">
        <v>7547</v>
      </c>
      <c r="D17152" t="s">
        <v>135</v>
      </c>
      <c r="E17152">
        <v>1</v>
      </c>
      <c r="F17152" t="str">
        <f t="shared" si="267"/>
        <v>Thursday</v>
      </c>
      <c r="G17152" s="9">
        <v>59155</v>
      </c>
      <c r="H17152" s="1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>
      <c r="A17153">
        <v>17152</v>
      </c>
      <c r="B17153">
        <f>1/COUNTIF(C:C,Table35[[#This Row],[order_id]])</f>
        <v>0.5</v>
      </c>
      <c r="C17153">
        <v>7547</v>
      </c>
      <c r="D17153" t="s">
        <v>131</v>
      </c>
      <c r="E17153">
        <v>1</v>
      </c>
      <c r="F17153" t="str">
        <f t="shared" si="267"/>
        <v>Friday</v>
      </c>
      <c r="G17153" s="9">
        <v>59156</v>
      </c>
      <c r="H17153" s="1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>
      <c r="A17154">
        <v>17153</v>
      </c>
      <c r="B17154">
        <f>1/COUNTIF(C:C,Table35[[#This Row],[order_id]])</f>
        <v>0.25</v>
      </c>
      <c r="C17154">
        <v>7548</v>
      </c>
      <c r="D17154" t="s">
        <v>69</v>
      </c>
      <c r="E17154">
        <v>1</v>
      </c>
      <c r="F17154" t="str">
        <f t="shared" ref="F17154:F17217" si="268">TEXT(G17154,"dddd")</f>
        <v>Saturday</v>
      </c>
      <c r="G17154" s="9">
        <v>59157</v>
      </c>
      <c r="H17154" s="1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>
      <c r="A17155">
        <v>17154</v>
      </c>
      <c r="B17155">
        <f>1/COUNTIF(C:C,Table35[[#This Row],[order_id]])</f>
        <v>0.25</v>
      </c>
      <c r="C17155">
        <v>7548</v>
      </c>
      <c r="D17155" t="s">
        <v>22</v>
      </c>
      <c r="E17155">
        <v>1</v>
      </c>
      <c r="F17155" t="str">
        <f t="shared" si="268"/>
        <v>Sunday</v>
      </c>
      <c r="G17155" s="9">
        <v>59158</v>
      </c>
      <c r="H17155" s="1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>
      <c r="A17156">
        <v>17155</v>
      </c>
      <c r="B17156">
        <f>1/COUNTIF(C:C,Table35[[#This Row],[order_id]])</f>
        <v>0.25</v>
      </c>
      <c r="C17156">
        <v>7548</v>
      </c>
      <c r="D17156" t="s">
        <v>96</v>
      </c>
      <c r="E17156">
        <v>1</v>
      </c>
      <c r="F17156" t="str">
        <f t="shared" si="268"/>
        <v>Monday</v>
      </c>
      <c r="G17156" s="9">
        <v>59159</v>
      </c>
      <c r="H17156" s="1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>
      <c r="A17157">
        <v>17156</v>
      </c>
      <c r="B17157">
        <f>1/COUNTIF(C:C,Table35[[#This Row],[order_id]])</f>
        <v>0.25</v>
      </c>
      <c r="C17157">
        <v>7548</v>
      </c>
      <c r="D17157" t="s">
        <v>158</v>
      </c>
      <c r="E17157">
        <v>1</v>
      </c>
      <c r="F17157" t="str">
        <f t="shared" si="268"/>
        <v>Tuesday</v>
      </c>
      <c r="G17157" s="9">
        <v>59160</v>
      </c>
      <c r="H17157" s="1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>
      <c r="A17158">
        <v>17157</v>
      </c>
      <c r="B17158">
        <f>1/COUNTIF(C:C,Table35[[#This Row],[order_id]])</f>
        <v>0.33333333333333331</v>
      </c>
      <c r="C17158">
        <v>7549</v>
      </c>
      <c r="D17158" t="s">
        <v>33</v>
      </c>
      <c r="E17158">
        <v>1</v>
      </c>
      <c r="F17158" t="str">
        <f t="shared" si="268"/>
        <v>Wednesday</v>
      </c>
      <c r="G17158" s="9">
        <v>59161</v>
      </c>
      <c r="H17158" s="1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>
      <c r="A17159">
        <v>17158</v>
      </c>
      <c r="B17159">
        <f>1/COUNTIF(C:C,Table35[[#This Row],[order_id]])</f>
        <v>0.33333333333333331</v>
      </c>
      <c r="C17159">
        <v>7549</v>
      </c>
      <c r="D17159" t="s">
        <v>64</v>
      </c>
      <c r="E17159">
        <v>1</v>
      </c>
      <c r="F17159" t="str">
        <f t="shared" si="268"/>
        <v>Thursday</v>
      </c>
      <c r="G17159" s="9">
        <v>59162</v>
      </c>
      <c r="H17159" s="1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>
      <c r="A17160">
        <v>17159</v>
      </c>
      <c r="B17160">
        <f>1/COUNTIF(C:C,Table35[[#This Row],[order_id]])</f>
        <v>0.33333333333333331</v>
      </c>
      <c r="C17160">
        <v>7549</v>
      </c>
      <c r="D17160" t="s">
        <v>158</v>
      </c>
      <c r="E17160">
        <v>1</v>
      </c>
      <c r="F17160" t="str">
        <f t="shared" si="268"/>
        <v>Friday</v>
      </c>
      <c r="G17160" s="9">
        <v>59163</v>
      </c>
      <c r="H17160" s="1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>
      <c r="A17161">
        <v>17160</v>
      </c>
      <c r="B17161">
        <f>1/COUNTIF(C:C,Table35[[#This Row],[order_id]])</f>
        <v>0.5</v>
      </c>
      <c r="C17161">
        <v>7550</v>
      </c>
      <c r="D17161" t="s">
        <v>160</v>
      </c>
      <c r="E17161">
        <v>2</v>
      </c>
      <c r="F17161" t="str">
        <f t="shared" si="268"/>
        <v>Saturday</v>
      </c>
      <c r="G17161" s="9">
        <v>59164</v>
      </c>
      <c r="H17161" s="1">
        <v>0.69208333333333338</v>
      </c>
      <c r="I17161">
        <v>23.65</v>
      </c>
      <c r="J17161">
        <v>47.3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>
      <c r="A17162">
        <v>17161</v>
      </c>
      <c r="B17162">
        <f>1/COUNTIF(C:C,Table35[[#This Row],[order_id]])</f>
        <v>0.5</v>
      </c>
      <c r="C17162">
        <v>7550</v>
      </c>
      <c r="D17162" t="s">
        <v>144</v>
      </c>
      <c r="E17162">
        <v>1</v>
      </c>
      <c r="F17162" t="str">
        <f t="shared" si="268"/>
        <v>Sunday</v>
      </c>
      <c r="G17162" s="9">
        <v>59165</v>
      </c>
      <c r="H17162" s="1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>
      <c r="A17163">
        <v>17162</v>
      </c>
      <c r="B17163">
        <f>1/COUNTIF(C:C,Table35[[#This Row],[order_id]])</f>
        <v>0.5</v>
      </c>
      <c r="C17163">
        <v>7551</v>
      </c>
      <c r="D17163" t="s">
        <v>154</v>
      </c>
      <c r="E17163">
        <v>1</v>
      </c>
      <c r="F17163" t="str">
        <f t="shared" si="268"/>
        <v>Monday</v>
      </c>
      <c r="G17163" s="9">
        <v>59166</v>
      </c>
      <c r="H17163" s="1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>
      <c r="A17164">
        <v>17163</v>
      </c>
      <c r="B17164">
        <f>1/COUNTIF(C:C,Table35[[#This Row],[order_id]])</f>
        <v>0.5</v>
      </c>
      <c r="C17164">
        <v>7551</v>
      </c>
      <c r="D17164" t="s">
        <v>26</v>
      </c>
      <c r="E17164">
        <v>1</v>
      </c>
      <c r="F17164" t="str">
        <f t="shared" si="268"/>
        <v>Tuesday</v>
      </c>
      <c r="G17164" s="9">
        <v>59167</v>
      </c>
      <c r="H17164" s="1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>
      <c r="A17165">
        <v>17164</v>
      </c>
      <c r="B17165">
        <f>1/COUNTIF(C:C,Table35[[#This Row],[order_id]])</f>
        <v>0.5</v>
      </c>
      <c r="C17165">
        <v>7552</v>
      </c>
      <c r="D17165" t="s">
        <v>137</v>
      </c>
      <c r="E17165">
        <v>1</v>
      </c>
      <c r="F17165" t="str">
        <f t="shared" si="268"/>
        <v>Wednesday</v>
      </c>
      <c r="G17165" s="9">
        <v>59168</v>
      </c>
      <c r="H17165" s="1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>
      <c r="A17166">
        <v>17165</v>
      </c>
      <c r="B17166">
        <f>1/COUNTIF(C:C,Table35[[#This Row],[order_id]])</f>
        <v>0.5</v>
      </c>
      <c r="C17166">
        <v>7552</v>
      </c>
      <c r="D17166" t="s">
        <v>152</v>
      </c>
      <c r="E17166">
        <v>1</v>
      </c>
      <c r="F17166" t="str">
        <f t="shared" si="268"/>
        <v>Thursday</v>
      </c>
      <c r="G17166" s="9">
        <v>59169</v>
      </c>
      <c r="H17166" s="1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>
      <c r="A17167">
        <v>17166</v>
      </c>
      <c r="B17167">
        <f>1/COUNTIF(C:C,Table35[[#This Row],[order_id]])</f>
        <v>0.25</v>
      </c>
      <c r="C17167">
        <v>7553</v>
      </c>
      <c r="D17167" t="s">
        <v>114</v>
      </c>
      <c r="E17167">
        <v>1</v>
      </c>
      <c r="F17167" t="str">
        <f t="shared" si="268"/>
        <v>Friday</v>
      </c>
      <c r="G17167" s="9">
        <v>59170</v>
      </c>
      <c r="H17167" s="1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>
      <c r="A17168">
        <v>17167</v>
      </c>
      <c r="B17168">
        <f>1/COUNTIF(C:C,Table35[[#This Row],[order_id]])</f>
        <v>0.25</v>
      </c>
      <c r="C17168">
        <v>7553</v>
      </c>
      <c r="D17168" t="s">
        <v>86</v>
      </c>
      <c r="E17168">
        <v>1</v>
      </c>
      <c r="F17168" t="str">
        <f t="shared" si="268"/>
        <v>Saturday</v>
      </c>
      <c r="G17168" s="9">
        <v>59171</v>
      </c>
      <c r="H17168" s="1">
        <v>0.71069444444444441</v>
      </c>
      <c r="I17168">
        <v>17.95</v>
      </c>
      <c r="J17168">
        <v>17.95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>
      <c r="A17169">
        <v>17168</v>
      </c>
      <c r="B17169">
        <f>1/COUNTIF(C:C,Table35[[#This Row],[order_id]])</f>
        <v>0.25</v>
      </c>
      <c r="C17169">
        <v>7553</v>
      </c>
      <c r="D17169" t="s">
        <v>95</v>
      </c>
      <c r="E17169">
        <v>1</v>
      </c>
      <c r="F17169" t="str">
        <f t="shared" si="268"/>
        <v>Sunday</v>
      </c>
      <c r="G17169" s="9">
        <v>59172</v>
      </c>
      <c r="H17169" s="1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>
      <c r="A17170">
        <v>17169</v>
      </c>
      <c r="B17170">
        <f>1/COUNTIF(C:C,Table35[[#This Row],[order_id]])</f>
        <v>0.25</v>
      </c>
      <c r="C17170">
        <v>7553</v>
      </c>
      <c r="D17170" t="s">
        <v>155</v>
      </c>
      <c r="E17170">
        <v>1</v>
      </c>
      <c r="F17170" t="str">
        <f t="shared" si="268"/>
        <v>Monday</v>
      </c>
      <c r="G17170" s="9">
        <v>59173</v>
      </c>
      <c r="H17170" s="1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>
      <c r="A17171">
        <v>17170</v>
      </c>
      <c r="B17171">
        <f>1/COUNTIF(C:C,Table35[[#This Row],[order_id]])</f>
        <v>0.5</v>
      </c>
      <c r="C17171">
        <v>7554</v>
      </c>
      <c r="D17171" t="s">
        <v>68</v>
      </c>
      <c r="E17171">
        <v>1</v>
      </c>
      <c r="F17171" t="str">
        <f t="shared" si="268"/>
        <v>Tuesday</v>
      </c>
      <c r="G17171" s="9">
        <v>59174</v>
      </c>
      <c r="H17171" s="1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>
      <c r="A17172">
        <v>17171</v>
      </c>
      <c r="B17172">
        <f>1/COUNTIF(C:C,Table35[[#This Row],[order_id]])</f>
        <v>0.5</v>
      </c>
      <c r="C17172">
        <v>7554</v>
      </c>
      <c r="D17172" t="s">
        <v>37</v>
      </c>
      <c r="E17172">
        <v>1</v>
      </c>
      <c r="F17172" t="str">
        <f t="shared" si="268"/>
        <v>Wednesday</v>
      </c>
      <c r="G17172" s="9">
        <v>59175</v>
      </c>
      <c r="H17172" s="1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>
      <c r="A17173">
        <v>17172</v>
      </c>
      <c r="B17173">
        <f>1/COUNTIF(C:C,Table35[[#This Row],[order_id]])</f>
        <v>1</v>
      </c>
      <c r="C17173">
        <v>7555</v>
      </c>
      <c r="D17173" t="s">
        <v>122</v>
      </c>
      <c r="E17173">
        <v>1</v>
      </c>
      <c r="F17173" t="str">
        <f t="shared" si="268"/>
        <v>Thursday</v>
      </c>
      <c r="G17173" s="9">
        <v>59176</v>
      </c>
      <c r="H17173" s="1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>
      <c r="A17174">
        <v>17173</v>
      </c>
      <c r="B17174">
        <f>1/COUNTIF(C:C,Table35[[#This Row],[order_id]])</f>
        <v>0.25</v>
      </c>
      <c r="C17174">
        <v>7556</v>
      </c>
      <c r="D17174" t="s">
        <v>168</v>
      </c>
      <c r="E17174">
        <v>1</v>
      </c>
      <c r="F17174" t="str">
        <f t="shared" si="268"/>
        <v>Friday</v>
      </c>
      <c r="G17174" s="9">
        <v>59177</v>
      </c>
      <c r="H17174" s="1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>
      <c r="A17175">
        <v>17174</v>
      </c>
      <c r="B17175">
        <f>1/COUNTIF(C:C,Table35[[#This Row],[order_id]])</f>
        <v>0.25</v>
      </c>
      <c r="C17175">
        <v>7556</v>
      </c>
      <c r="D17175" t="s">
        <v>89</v>
      </c>
      <c r="E17175">
        <v>1</v>
      </c>
      <c r="F17175" t="str">
        <f t="shared" si="268"/>
        <v>Saturday</v>
      </c>
      <c r="G17175" s="9">
        <v>59178</v>
      </c>
      <c r="H17175" s="1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>
      <c r="A17176">
        <v>17175</v>
      </c>
      <c r="B17176">
        <f>1/COUNTIF(C:C,Table35[[#This Row],[order_id]])</f>
        <v>0.25</v>
      </c>
      <c r="C17176">
        <v>7556</v>
      </c>
      <c r="D17176" t="s">
        <v>167</v>
      </c>
      <c r="E17176">
        <v>1</v>
      </c>
      <c r="F17176" t="str">
        <f t="shared" si="268"/>
        <v>Sunday</v>
      </c>
      <c r="G17176" s="9">
        <v>59179</v>
      </c>
      <c r="H17176" s="1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>
      <c r="A17177">
        <v>17176</v>
      </c>
      <c r="B17177">
        <f>1/COUNTIF(C:C,Table35[[#This Row],[order_id]])</f>
        <v>0.25</v>
      </c>
      <c r="C17177">
        <v>7556</v>
      </c>
      <c r="D17177" t="s">
        <v>55</v>
      </c>
      <c r="E17177">
        <v>1</v>
      </c>
      <c r="F17177" t="str">
        <f t="shared" si="268"/>
        <v>Monday</v>
      </c>
      <c r="G17177" s="9">
        <v>59180</v>
      </c>
      <c r="H17177" s="1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>
      <c r="A17178">
        <v>17177</v>
      </c>
      <c r="B17178">
        <f>1/COUNTIF(C:C,Table35[[#This Row],[order_id]])</f>
        <v>0.25</v>
      </c>
      <c r="C17178">
        <v>7557</v>
      </c>
      <c r="D17178" t="s">
        <v>76</v>
      </c>
      <c r="E17178">
        <v>1</v>
      </c>
      <c r="F17178" t="str">
        <f t="shared" si="268"/>
        <v>Tuesday</v>
      </c>
      <c r="G17178" s="9">
        <v>59181</v>
      </c>
      <c r="H17178" s="1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>
      <c r="A17179">
        <v>17178</v>
      </c>
      <c r="B17179">
        <f>1/COUNTIF(C:C,Table35[[#This Row],[order_id]])</f>
        <v>0.25</v>
      </c>
      <c r="C17179">
        <v>7557</v>
      </c>
      <c r="D17179" t="s">
        <v>115</v>
      </c>
      <c r="E17179">
        <v>1</v>
      </c>
      <c r="F17179" t="str">
        <f t="shared" si="268"/>
        <v>Wednesday</v>
      </c>
      <c r="G17179" s="9">
        <v>59182</v>
      </c>
      <c r="H17179" s="1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>
      <c r="A17180">
        <v>17179</v>
      </c>
      <c r="B17180">
        <f>1/COUNTIF(C:C,Table35[[#This Row],[order_id]])</f>
        <v>0.25</v>
      </c>
      <c r="C17180">
        <v>7557</v>
      </c>
      <c r="D17180" t="s">
        <v>65</v>
      </c>
      <c r="E17180">
        <v>1</v>
      </c>
      <c r="F17180" t="str">
        <f t="shared" si="268"/>
        <v>Thursday</v>
      </c>
      <c r="G17180" s="9">
        <v>59183</v>
      </c>
      <c r="H17180" s="1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>
      <c r="A17181">
        <v>17180</v>
      </c>
      <c r="B17181">
        <f>1/COUNTIF(C:C,Table35[[#This Row],[order_id]])</f>
        <v>0.25</v>
      </c>
      <c r="C17181">
        <v>7557</v>
      </c>
      <c r="D17181" t="s">
        <v>145</v>
      </c>
      <c r="E17181">
        <v>1</v>
      </c>
      <c r="F17181" t="str">
        <f t="shared" si="268"/>
        <v>Friday</v>
      </c>
      <c r="G17181" s="9">
        <v>59184</v>
      </c>
      <c r="H17181" s="1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>
      <c r="A17182">
        <v>17181</v>
      </c>
      <c r="B17182">
        <f>1/COUNTIF(C:C,Table35[[#This Row],[order_id]])</f>
        <v>0.5</v>
      </c>
      <c r="C17182">
        <v>7558</v>
      </c>
      <c r="D17182" t="s">
        <v>68</v>
      </c>
      <c r="E17182">
        <v>2</v>
      </c>
      <c r="F17182" t="str">
        <f t="shared" si="268"/>
        <v>Saturday</v>
      </c>
      <c r="G17182" s="9">
        <v>59185</v>
      </c>
      <c r="H17182" s="1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>
      <c r="A17183">
        <v>17182</v>
      </c>
      <c r="B17183">
        <f>1/COUNTIF(C:C,Table35[[#This Row],[order_id]])</f>
        <v>0.5</v>
      </c>
      <c r="C17183">
        <v>7558</v>
      </c>
      <c r="D17183" t="s">
        <v>80</v>
      </c>
      <c r="E17183">
        <v>1</v>
      </c>
      <c r="F17183" t="str">
        <f t="shared" si="268"/>
        <v>Sunday</v>
      </c>
      <c r="G17183" s="9">
        <v>59186</v>
      </c>
      <c r="H17183" s="1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>
      <c r="A17184">
        <v>17183</v>
      </c>
      <c r="B17184">
        <f>1/COUNTIF(C:C,Table35[[#This Row],[order_id]])</f>
        <v>0.25</v>
      </c>
      <c r="C17184">
        <v>7559</v>
      </c>
      <c r="D17184" t="s">
        <v>69</v>
      </c>
      <c r="E17184">
        <v>1</v>
      </c>
      <c r="F17184" t="str">
        <f t="shared" si="268"/>
        <v>Monday</v>
      </c>
      <c r="G17184" s="9">
        <v>59187</v>
      </c>
      <c r="H17184" s="1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>
      <c r="A17185">
        <v>17184</v>
      </c>
      <c r="B17185">
        <f>1/COUNTIF(C:C,Table35[[#This Row],[order_id]])</f>
        <v>0.25</v>
      </c>
      <c r="C17185">
        <v>7559</v>
      </c>
      <c r="D17185" t="s">
        <v>11</v>
      </c>
      <c r="E17185">
        <v>1</v>
      </c>
      <c r="F17185" t="str">
        <f t="shared" si="268"/>
        <v>Tuesday</v>
      </c>
      <c r="G17185" s="9">
        <v>59188</v>
      </c>
      <c r="H17185" s="1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>
      <c r="A17186">
        <v>17185</v>
      </c>
      <c r="B17186">
        <f>1/COUNTIF(C:C,Table35[[#This Row],[order_id]])</f>
        <v>0.25</v>
      </c>
      <c r="C17186">
        <v>7559</v>
      </c>
      <c r="D17186" t="s">
        <v>54</v>
      </c>
      <c r="E17186">
        <v>1</v>
      </c>
      <c r="F17186" t="str">
        <f t="shared" si="268"/>
        <v>Wednesday</v>
      </c>
      <c r="G17186" s="9">
        <v>59189</v>
      </c>
      <c r="H17186" s="1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>
      <c r="A17187">
        <v>17186</v>
      </c>
      <c r="B17187">
        <f>1/COUNTIF(C:C,Table35[[#This Row],[order_id]])</f>
        <v>0.25</v>
      </c>
      <c r="C17187">
        <v>7559</v>
      </c>
      <c r="D17187" t="s">
        <v>140</v>
      </c>
      <c r="E17187">
        <v>1</v>
      </c>
      <c r="F17187" t="str">
        <f t="shared" si="268"/>
        <v>Thursday</v>
      </c>
      <c r="G17187" s="9">
        <v>59190</v>
      </c>
      <c r="H17187" s="1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>
      <c r="A17188">
        <v>17187</v>
      </c>
      <c r="B17188">
        <f>1/COUNTIF(C:C,Table35[[#This Row],[order_id]])</f>
        <v>0.5</v>
      </c>
      <c r="C17188">
        <v>7560</v>
      </c>
      <c r="D17188" t="s">
        <v>80</v>
      </c>
      <c r="E17188">
        <v>1</v>
      </c>
      <c r="F17188" t="str">
        <f t="shared" si="268"/>
        <v>Friday</v>
      </c>
      <c r="G17188" s="9">
        <v>59191</v>
      </c>
      <c r="H17188" s="1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>
      <c r="A17189">
        <v>17188</v>
      </c>
      <c r="B17189">
        <f>1/COUNTIF(C:C,Table35[[#This Row],[order_id]])</f>
        <v>0.5</v>
      </c>
      <c r="C17189">
        <v>7560</v>
      </c>
      <c r="D17189" t="s">
        <v>166</v>
      </c>
      <c r="E17189">
        <v>1</v>
      </c>
      <c r="F17189" t="str">
        <f t="shared" si="268"/>
        <v>Saturday</v>
      </c>
      <c r="G17189" s="9">
        <v>59192</v>
      </c>
      <c r="H17189" s="1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>
      <c r="A17190">
        <v>17189</v>
      </c>
      <c r="B17190">
        <f>1/COUNTIF(C:C,Table35[[#This Row],[order_id]])</f>
        <v>0.33333333333333331</v>
      </c>
      <c r="C17190">
        <v>7561</v>
      </c>
      <c r="D17190" t="s">
        <v>15</v>
      </c>
      <c r="E17190">
        <v>1</v>
      </c>
      <c r="F17190" t="str">
        <f t="shared" si="268"/>
        <v>Sunday</v>
      </c>
      <c r="G17190" s="9">
        <v>59193</v>
      </c>
      <c r="H17190" s="1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>
      <c r="A17191">
        <v>17190</v>
      </c>
      <c r="B17191">
        <f>1/COUNTIF(C:C,Table35[[#This Row],[order_id]])</f>
        <v>0.33333333333333331</v>
      </c>
      <c r="C17191">
        <v>7561</v>
      </c>
      <c r="D17191" t="s">
        <v>47</v>
      </c>
      <c r="E17191">
        <v>1</v>
      </c>
      <c r="F17191" t="str">
        <f t="shared" si="268"/>
        <v>Monday</v>
      </c>
      <c r="G17191" s="9">
        <v>59194</v>
      </c>
      <c r="H17191" s="1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>
      <c r="A17192">
        <v>17191</v>
      </c>
      <c r="B17192">
        <f>1/COUNTIF(C:C,Table35[[#This Row],[order_id]])</f>
        <v>0.33333333333333331</v>
      </c>
      <c r="C17192">
        <v>7561</v>
      </c>
      <c r="D17192" t="s">
        <v>146</v>
      </c>
      <c r="E17192">
        <v>1</v>
      </c>
      <c r="F17192" t="str">
        <f t="shared" si="268"/>
        <v>Tuesday</v>
      </c>
      <c r="G17192" s="9">
        <v>59195</v>
      </c>
      <c r="H17192" s="1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>
      <c r="A17193">
        <v>17192</v>
      </c>
      <c r="B17193">
        <f>1/COUNTIF(C:C,Table35[[#This Row],[order_id]])</f>
        <v>0.5</v>
      </c>
      <c r="C17193">
        <v>7562</v>
      </c>
      <c r="D17193" t="s">
        <v>15</v>
      </c>
      <c r="E17193">
        <v>1</v>
      </c>
      <c r="F17193" t="str">
        <f t="shared" si="268"/>
        <v>Wednesday</v>
      </c>
      <c r="G17193" s="9">
        <v>59196</v>
      </c>
      <c r="H17193" s="1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>
      <c r="A17194">
        <v>17193</v>
      </c>
      <c r="B17194">
        <f>1/COUNTIF(C:C,Table35[[#This Row],[order_id]])</f>
        <v>0.5</v>
      </c>
      <c r="C17194">
        <v>7562</v>
      </c>
      <c r="D17194" t="s">
        <v>89</v>
      </c>
      <c r="E17194">
        <v>1</v>
      </c>
      <c r="F17194" t="str">
        <f t="shared" si="268"/>
        <v>Thursday</v>
      </c>
      <c r="G17194" s="9">
        <v>59197</v>
      </c>
      <c r="H17194" s="1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>
      <c r="A17195">
        <v>17194</v>
      </c>
      <c r="B17195">
        <f>1/COUNTIF(C:C,Table35[[#This Row],[order_id]])</f>
        <v>0.5</v>
      </c>
      <c r="C17195">
        <v>7563</v>
      </c>
      <c r="D17195" t="s">
        <v>68</v>
      </c>
      <c r="E17195">
        <v>1</v>
      </c>
      <c r="F17195" t="str">
        <f t="shared" si="268"/>
        <v>Friday</v>
      </c>
      <c r="G17195" s="9">
        <v>59198</v>
      </c>
      <c r="H17195" s="1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>
      <c r="A17196">
        <v>17195</v>
      </c>
      <c r="B17196">
        <f>1/COUNTIF(C:C,Table35[[#This Row],[order_id]])</f>
        <v>0.5</v>
      </c>
      <c r="C17196">
        <v>7563</v>
      </c>
      <c r="D17196" t="s">
        <v>92</v>
      </c>
      <c r="E17196">
        <v>1</v>
      </c>
      <c r="F17196" t="str">
        <f t="shared" si="268"/>
        <v>Saturday</v>
      </c>
      <c r="G17196" s="9">
        <v>59199</v>
      </c>
      <c r="H17196" s="1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>
      <c r="A17197">
        <v>17196</v>
      </c>
      <c r="B17197">
        <f>1/COUNTIF(C:C,Table35[[#This Row],[order_id]])</f>
        <v>1</v>
      </c>
      <c r="C17197">
        <v>7564</v>
      </c>
      <c r="D17197" t="s">
        <v>37</v>
      </c>
      <c r="E17197">
        <v>2</v>
      </c>
      <c r="F17197" t="str">
        <f t="shared" si="268"/>
        <v>Sunday</v>
      </c>
      <c r="G17197" s="9">
        <v>59200</v>
      </c>
      <c r="H17197" s="1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>
      <c r="A17198">
        <v>17197</v>
      </c>
      <c r="B17198">
        <f>1/COUNTIF(C:C,Table35[[#This Row],[order_id]])</f>
        <v>1</v>
      </c>
      <c r="C17198">
        <v>7565</v>
      </c>
      <c r="D17198" t="s">
        <v>139</v>
      </c>
      <c r="E17198">
        <v>1</v>
      </c>
      <c r="F17198" t="str">
        <f t="shared" si="268"/>
        <v>Monday</v>
      </c>
      <c r="G17198" s="9">
        <v>59201</v>
      </c>
      <c r="H17198" s="1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>
      <c r="A17199">
        <v>17198</v>
      </c>
      <c r="B17199">
        <f>1/COUNTIF(C:C,Table35[[#This Row],[order_id]])</f>
        <v>1</v>
      </c>
      <c r="C17199">
        <v>7566</v>
      </c>
      <c r="D17199" t="s">
        <v>50</v>
      </c>
      <c r="E17199">
        <v>1</v>
      </c>
      <c r="F17199" t="str">
        <f t="shared" si="268"/>
        <v>Tuesday</v>
      </c>
      <c r="G17199" s="9">
        <v>59202</v>
      </c>
      <c r="H17199" s="1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>
      <c r="A17200">
        <v>17199</v>
      </c>
      <c r="B17200">
        <f>1/COUNTIF(C:C,Table35[[#This Row],[order_id]])</f>
        <v>0.5</v>
      </c>
      <c r="C17200">
        <v>7567</v>
      </c>
      <c r="D17200" t="s">
        <v>122</v>
      </c>
      <c r="E17200">
        <v>1</v>
      </c>
      <c r="F17200" t="str">
        <f t="shared" si="268"/>
        <v>Wednesday</v>
      </c>
      <c r="G17200" s="9">
        <v>59203</v>
      </c>
      <c r="H17200" s="1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>
      <c r="A17201">
        <v>17200</v>
      </c>
      <c r="B17201">
        <f>1/COUNTIF(C:C,Table35[[#This Row],[order_id]])</f>
        <v>0.5</v>
      </c>
      <c r="C17201">
        <v>7567</v>
      </c>
      <c r="D17201" t="s">
        <v>136</v>
      </c>
      <c r="E17201">
        <v>1</v>
      </c>
      <c r="F17201" t="str">
        <f t="shared" si="268"/>
        <v>Thursday</v>
      </c>
      <c r="G17201" s="9">
        <v>59204</v>
      </c>
      <c r="H17201" s="1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>
      <c r="A17202">
        <v>17201</v>
      </c>
      <c r="B17202">
        <f>1/COUNTIF(C:C,Table35[[#This Row],[order_id]])</f>
        <v>0.25</v>
      </c>
      <c r="C17202">
        <v>7568</v>
      </c>
      <c r="D17202" t="s">
        <v>168</v>
      </c>
      <c r="E17202">
        <v>1</v>
      </c>
      <c r="F17202" t="str">
        <f t="shared" si="268"/>
        <v>Friday</v>
      </c>
      <c r="G17202" s="9">
        <v>59205</v>
      </c>
      <c r="H17202" s="1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>
      <c r="A17203">
        <v>17202</v>
      </c>
      <c r="B17203">
        <f>1/COUNTIF(C:C,Table35[[#This Row],[order_id]])</f>
        <v>0.25</v>
      </c>
      <c r="C17203">
        <v>7568</v>
      </c>
      <c r="D17203" t="s">
        <v>86</v>
      </c>
      <c r="E17203">
        <v>1</v>
      </c>
      <c r="F17203" t="str">
        <f t="shared" si="268"/>
        <v>Saturday</v>
      </c>
      <c r="G17203" s="9">
        <v>59206</v>
      </c>
      <c r="H17203" s="1">
        <v>0.82082175925925926</v>
      </c>
      <c r="I17203">
        <v>17.95</v>
      </c>
      <c r="J17203">
        <v>17.95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>
      <c r="A17204">
        <v>17203</v>
      </c>
      <c r="B17204">
        <f>1/COUNTIF(C:C,Table35[[#This Row],[order_id]])</f>
        <v>0.25</v>
      </c>
      <c r="C17204">
        <v>7568</v>
      </c>
      <c r="D17204" t="s">
        <v>148</v>
      </c>
      <c r="E17204">
        <v>1</v>
      </c>
      <c r="F17204" t="str">
        <f t="shared" si="268"/>
        <v>Sunday</v>
      </c>
      <c r="G17204" s="9">
        <v>59207</v>
      </c>
      <c r="H17204" s="1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>
      <c r="A17205">
        <v>17204</v>
      </c>
      <c r="B17205">
        <f>1/COUNTIF(C:C,Table35[[#This Row],[order_id]])</f>
        <v>0.25</v>
      </c>
      <c r="C17205">
        <v>7568</v>
      </c>
      <c r="D17205" t="s">
        <v>132</v>
      </c>
      <c r="E17205">
        <v>1</v>
      </c>
      <c r="F17205" t="str">
        <f t="shared" si="268"/>
        <v>Monday</v>
      </c>
      <c r="G17205" s="9">
        <v>59208</v>
      </c>
      <c r="H17205" s="1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>
      <c r="A17206">
        <v>17205</v>
      </c>
      <c r="B17206">
        <f>1/COUNTIF(C:C,Table35[[#This Row],[order_id]])</f>
        <v>0.33333333333333331</v>
      </c>
      <c r="C17206">
        <v>7569</v>
      </c>
      <c r="D17206" t="s">
        <v>128</v>
      </c>
      <c r="E17206">
        <v>1</v>
      </c>
      <c r="F17206" t="str">
        <f t="shared" si="268"/>
        <v>Tuesday</v>
      </c>
      <c r="G17206" s="9">
        <v>59209</v>
      </c>
      <c r="H17206" s="1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>
      <c r="A17207">
        <v>17206</v>
      </c>
      <c r="B17207">
        <f>1/COUNTIF(C:C,Table35[[#This Row],[order_id]])</f>
        <v>0.33333333333333331</v>
      </c>
      <c r="C17207">
        <v>7569</v>
      </c>
      <c r="D17207" t="s">
        <v>143</v>
      </c>
      <c r="E17207">
        <v>1</v>
      </c>
      <c r="F17207" t="str">
        <f t="shared" si="268"/>
        <v>Wednesday</v>
      </c>
      <c r="G17207" s="9">
        <v>59210</v>
      </c>
      <c r="H17207" s="1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>
      <c r="A17208">
        <v>17207</v>
      </c>
      <c r="B17208">
        <f>1/COUNTIF(C:C,Table35[[#This Row],[order_id]])</f>
        <v>0.33333333333333331</v>
      </c>
      <c r="C17208">
        <v>7569</v>
      </c>
      <c r="D17208" t="s">
        <v>159</v>
      </c>
      <c r="E17208">
        <v>1</v>
      </c>
      <c r="F17208" t="str">
        <f t="shared" si="268"/>
        <v>Thursday</v>
      </c>
      <c r="G17208" s="9">
        <v>59211</v>
      </c>
      <c r="H17208" s="1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>
      <c r="A17209">
        <v>17208</v>
      </c>
      <c r="B17209">
        <f>1/COUNTIF(C:C,Table35[[#This Row],[order_id]])</f>
        <v>1</v>
      </c>
      <c r="C17209">
        <v>7570</v>
      </c>
      <c r="D17209" t="s">
        <v>72</v>
      </c>
      <c r="E17209">
        <v>1</v>
      </c>
      <c r="F17209" t="str">
        <f t="shared" si="268"/>
        <v>Friday</v>
      </c>
      <c r="G17209" s="9">
        <v>59212</v>
      </c>
      <c r="H17209" s="1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>
      <c r="A17210">
        <v>17209</v>
      </c>
      <c r="B17210">
        <f>1/COUNTIF(C:C,Table35[[#This Row],[order_id]])</f>
        <v>1</v>
      </c>
      <c r="C17210">
        <v>7571</v>
      </c>
      <c r="D17210" t="s">
        <v>109</v>
      </c>
      <c r="E17210">
        <v>1</v>
      </c>
      <c r="F17210" t="str">
        <f t="shared" si="268"/>
        <v>Saturday</v>
      </c>
      <c r="G17210" s="9">
        <v>59213</v>
      </c>
      <c r="H17210" s="1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>
      <c r="A17211">
        <v>17210</v>
      </c>
      <c r="B17211">
        <f>1/COUNTIF(C:C,Table35[[#This Row],[order_id]])</f>
        <v>1</v>
      </c>
      <c r="C17211">
        <v>7572</v>
      </c>
      <c r="D17211" t="s">
        <v>61</v>
      </c>
      <c r="E17211">
        <v>1</v>
      </c>
      <c r="F17211" t="str">
        <f t="shared" si="268"/>
        <v>Sunday</v>
      </c>
      <c r="G17211" s="9">
        <v>59214</v>
      </c>
      <c r="H17211" s="1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>
      <c r="A17212">
        <v>17211</v>
      </c>
      <c r="B17212">
        <f>1/COUNTIF(C:C,Table35[[#This Row],[order_id]])</f>
        <v>0.33333333333333331</v>
      </c>
      <c r="C17212">
        <v>7573</v>
      </c>
      <c r="D17212" t="s">
        <v>160</v>
      </c>
      <c r="E17212">
        <v>1</v>
      </c>
      <c r="F17212" t="str">
        <f t="shared" si="268"/>
        <v>Monday</v>
      </c>
      <c r="G17212" s="9">
        <v>59215</v>
      </c>
      <c r="H17212" s="1">
        <v>0.84627314814814814</v>
      </c>
      <c r="I17212">
        <v>23.65</v>
      </c>
      <c r="J17212">
        <v>23.65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>
      <c r="A17213">
        <v>17212</v>
      </c>
      <c r="B17213">
        <f>1/COUNTIF(C:C,Table35[[#This Row],[order_id]])</f>
        <v>0.33333333333333331</v>
      </c>
      <c r="C17213">
        <v>7573</v>
      </c>
      <c r="D17213" t="s">
        <v>128</v>
      </c>
      <c r="E17213">
        <v>1</v>
      </c>
      <c r="F17213" t="str">
        <f t="shared" si="268"/>
        <v>Tuesday</v>
      </c>
      <c r="G17213" s="9">
        <v>59216</v>
      </c>
      <c r="H17213" s="1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>
      <c r="A17214">
        <v>17213</v>
      </c>
      <c r="B17214">
        <f>1/COUNTIF(C:C,Table35[[#This Row],[order_id]])</f>
        <v>0.33333333333333331</v>
      </c>
      <c r="C17214">
        <v>7573</v>
      </c>
      <c r="D17214" t="s">
        <v>29</v>
      </c>
      <c r="E17214">
        <v>1</v>
      </c>
      <c r="F17214" t="str">
        <f t="shared" si="268"/>
        <v>Wednesday</v>
      </c>
      <c r="G17214" s="9">
        <v>59217</v>
      </c>
      <c r="H17214" s="1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>
      <c r="A17215">
        <v>17214</v>
      </c>
      <c r="B17215">
        <f>1/COUNTIF(C:C,Table35[[#This Row],[order_id]])</f>
        <v>0.5</v>
      </c>
      <c r="C17215">
        <v>7574</v>
      </c>
      <c r="D17215" t="s">
        <v>117</v>
      </c>
      <c r="E17215">
        <v>1</v>
      </c>
      <c r="F17215" t="str">
        <f t="shared" si="268"/>
        <v>Thursday</v>
      </c>
      <c r="G17215" s="9">
        <v>59218</v>
      </c>
      <c r="H17215" s="1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>
      <c r="A17216">
        <v>17215</v>
      </c>
      <c r="B17216">
        <f>1/COUNTIF(C:C,Table35[[#This Row],[order_id]])</f>
        <v>0.5</v>
      </c>
      <c r="C17216">
        <v>7574</v>
      </c>
      <c r="D17216" t="s">
        <v>105</v>
      </c>
      <c r="E17216">
        <v>1</v>
      </c>
      <c r="F17216" t="str">
        <f t="shared" si="268"/>
        <v>Friday</v>
      </c>
      <c r="G17216" s="9">
        <v>59219</v>
      </c>
      <c r="H17216" s="1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>
      <c r="A17217">
        <v>17216</v>
      </c>
      <c r="B17217">
        <f>1/COUNTIF(C:C,Table35[[#This Row],[order_id]])</f>
        <v>1</v>
      </c>
      <c r="C17217">
        <v>7575</v>
      </c>
      <c r="D17217" t="s">
        <v>157</v>
      </c>
      <c r="E17217">
        <v>1</v>
      </c>
      <c r="F17217" t="str">
        <f t="shared" si="268"/>
        <v>Saturday</v>
      </c>
      <c r="G17217" s="9">
        <v>59220</v>
      </c>
      <c r="H17217" s="1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>
      <c r="A17218">
        <v>17217</v>
      </c>
      <c r="B17218">
        <f>1/COUNTIF(C:C,Table35[[#This Row],[order_id]])</f>
        <v>0.33333333333333331</v>
      </c>
      <c r="C17218">
        <v>7576</v>
      </c>
      <c r="D17218" t="s">
        <v>80</v>
      </c>
      <c r="E17218">
        <v>1</v>
      </c>
      <c r="F17218" t="str">
        <f t="shared" ref="F17218:F17281" si="269">TEXT(G17218,"dddd")</f>
        <v>Sunday</v>
      </c>
      <c r="G17218" s="9">
        <v>59221</v>
      </c>
      <c r="H17218" s="1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>
      <c r="A17219">
        <v>17218</v>
      </c>
      <c r="B17219">
        <f>1/COUNTIF(C:C,Table35[[#This Row],[order_id]])</f>
        <v>0.33333333333333331</v>
      </c>
      <c r="C17219">
        <v>7576</v>
      </c>
      <c r="D17219" t="s">
        <v>47</v>
      </c>
      <c r="E17219">
        <v>1</v>
      </c>
      <c r="F17219" t="str">
        <f t="shared" si="269"/>
        <v>Monday</v>
      </c>
      <c r="G17219" s="9">
        <v>59222</v>
      </c>
      <c r="H17219" s="1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>
      <c r="A17220">
        <v>17219</v>
      </c>
      <c r="B17220">
        <f>1/COUNTIF(C:C,Table35[[#This Row],[order_id]])</f>
        <v>0.33333333333333331</v>
      </c>
      <c r="C17220">
        <v>7576</v>
      </c>
      <c r="D17220" t="s">
        <v>139</v>
      </c>
      <c r="E17220">
        <v>1</v>
      </c>
      <c r="F17220" t="str">
        <f t="shared" si="269"/>
        <v>Tuesday</v>
      </c>
      <c r="G17220" s="9">
        <v>59223</v>
      </c>
      <c r="H17220" s="1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>
      <c r="A17221">
        <v>17220</v>
      </c>
      <c r="B17221">
        <f>1/COUNTIF(C:C,Table35[[#This Row],[order_id]])</f>
        <v>1</v>
      </c>
      <c r="C17221">
        <v>7577</v>
      </c>
      <c r="D17221" t="s">
        <v>73</v>
      </c>
      <c r="E17221">
        <v>1</v>
      </c>
      <c r="F17221" t="str">
        <f t="shared" si="269"/>
        <v>Wednesday</v>
      </c>
      <c r="G17221" s="9">
        <v>59224</v>
      </c>
      <c r="H17221" s="1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>
      <c r="A17222">
        <v>17221</v>
      </c>
      <c r="B17222">
        <f>1/COUNTIF(C:C,Table35[[#This Row],[order_id]])</f>
        <v>1</v>
      </c>
      <c r="C17222">
        <v>7578</v>
      </c>
      <c r="D17222" t="s">
        <v>64</v>
      </c>
      <c r="E17222">
        <v>1</v>
      </c>
      <c r="F17222" t="str">
        <f t="shared" si="269"/>
        <v>Thursday</v>
      </c>
      <c r="G17222" s="9">
        <v>59225</v>
      </c>
      <c r="H17222" s="1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>
      <c r="A17223">
        <v>17222</v>
      </c>
      <c r="B17223">
        <f>1/COUNTIF(C:C,Table35[[#This Row],[order_id]])</f>
        <v>1</v>
      </c>
      <c r="C17223">
        <v>7579</v>
      </c>
      <c r="D17223" t="s">
        <v>137</v>
      </c>
      <c r="E17223">
        <v>1</v>
      </c>
      <c r="F17223" t="str">
        <f t="shared" si="269"/>
        <v>Friday</v>
      </c>
      <c r="G17223" s="9">
        <v>59226</v>
      </c>
      <c r="H17223" s="1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>
      <c r="A17224">
        <v>17223</v>
      </c>
      <c r="B17224">
        <f>1/COUNTIF(C:C,Table35[[#This Row],[order_id]])</f>
        <v>0.33333333333333331</v>
      </c>
      <c r="C17224">
        <v>7580</v>
      </c>
      <c r="D17224" t="s">
        <v>64</v>
      </c>
      <c r="E17224">
        <v>1</v>
      </c>
      <c r="F17224" t="str">
        <f t="shared" si="269"/>
        <v>Saturday</v>
      </c>
      <c r="G17224" s="9">
        <v>59227</v>
      </c>
      <c r="H17224" s="1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>
      <c r="A17225">
        <v>17224</v>
      </c>
      <c r="B17225">
        <f>1/COUNTIF(C:C,Table35[[#This Row],[order_id]])</f>
        <v>0.33333333333333331</v>
      </c>
      <c r="C17225">
        <v>7580</v>
      </c>
      <c r="D17225" t="s">
        <v>116</v>
      </c>
      <c r="E17225">
        <v>1</v>
      </c>
      <c r="F17225" t="str">
        <f t="shared" si="269"/>
        <v>Sunday</v>
      </c>
      <c r="G17225" s="9">
        <v>59228</v>
      </c>
      <c r="H17225" s="1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>
      <c r="A17226">
        <v>17225</v>
      </c>
      <c r="B17226">
        <f>1/COUNTIF(C:C,Table35[[#This Row],[order_id]])</f>
        <v>0.33333333333333331</v>
      </c>
      <c r="C17226">
        <v>7580</v>
      </c>
      <c r="D17226" t="s">
        <v>29</v>
      </c>
      <c r="E17226">
        <v>1</v>
      </c>
      <c r="F17226" t="str">
        <f t="shared" si="269"/>
        <v>Monday</v>
      </c>
      <c r="G17226" s="9">
        <v>59229</v>
      </c>
      <c r="H17226" s="1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>
      <c r="A17227">
        <v>17226</v>
      </c>
      <c r="B17227">
        <f>1/COUNTIF(C:C,Table35[[#This Row],[order_id]])</f>
        <v>0.33333333333333331</v>
      </c>
      <c r="C17227">
        <v>7581</v>
      </c>
      <c r="D17227" t="s">
        <v>154</v>
      </c>
      <c r="E17227">
        <v>1</v>
      </c>
      <c r="F17227" t="str">
        <f t="shared" si="269"/>
        <v>Tuesday</v>
      </c>
      <c r="G17227" s="9">
        <v>59230</v>
      </c>
      <c r="H17227" s="1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>
      <c r="A17228">
        <v>17227</v>
      </c>
      <c r="B17228">
        <f>1/COUNTIF(C:C,Table35[[#This Row],[order_id]])</f>
        <v>0.33333333333333331</v>
      </c>
      <c r="C17228">
        <v>7581</v>
      </c>
      <c r="D17228" t="s">
        <v>55</v>
      </c>
      <c r="E17228">
        <v>1</v>
      </c>
      <c r="F17228" t="str">
        <f t="shared" si="269"/>
        <v>Wednesday</v>
      </c>
      <c r="G17228" s="9">
        <v>59231</v>
      </c>
      <c r="H17228" s="1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>
      <c r="A17229">
        <v>17228</v>
      </c>
      <c r="B17229">
        <f>1/COUNTIF(C:C,Table35[[#This Row],[order_id]])</f>
        <v>0.33333333333333331</v>
      </c>
      <c r="C17229">
        <v>7581</v>
      </c>
      <c r="D17229" t="s">
        <v>153</v>
      </c>
      <c r="E17229">
        <v>1</v>
      </c>
      <c r="F17229" t="str">
        <f t="shared" si="269"/>
        <v>Thursday</v>
      </c>
      <c r="G17229" s="9">
        <v>59232</v>
      </c>
      <c r="H17229" s="1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>
      <c r="A17230">
        <v>17229</v>
      </c>
      <c r="B17230">
        <f>1/COUNTIF(C:C,Table35[[#This Row],[order_id]])</f>
        <v>1</v>
      </c>
      <c r="C17230">
        <v>7582</v>
      </c>
      <c r="D17230" t="s">
        <v>50</v>
      </c>
      <c r="E17230">
        <v>1</v>
      </c>
      <c r="F17230" t="str">
        <f t="shared" si="269"/>
        <v>Friday</v>
      </c>
      <c r="G17230" s="9">
        <v>59233</v>
      </c>
      <c r="H17230" s="1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>
      <c r="A17231">
        <v>17230</v>
      </c>
      <c r="B17231">
        <f>1/COUNTIF(C:C,Table35[[#This Row],[order_id]])</f>
        <v>0.33333333333333331</v>
      </c>
      <c r="C17231">
        <v>7583</v>
      </c>
      <c r="D17231" t="s">
        <v>80</v>
      </c>
      <c r="E17231">
        <v>2</v>
      </c>
      <c r="F17231" t="str">
        <f t="shared" si="269"/>
        <v>Saturday</v>
      </c>
      <c r="G17231" s="9">
        <v>59234</v>
      </c>
      <c r="H17231" s="1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>
      <c r="A17232">
        <v>17231</v>
      </c>
      <c r="B17232">
        <f>1/COUNTIF(C:C,Table35[[#This Row],[order_id]])</f>
        <v>0.33333333333333331</v>
      </c>
      <c r="C17232">
        <v>7583</v>
      </c>
      <c r="D17232" t="s">
        <v>18</v>
      </c>
      <c r="E17232">
        <v>1</v>
      </c>
      <c r="F17232" t="str">
        <f t="shared" si="269"/>
        <v>Sunday</v>
      </c>
      <c r="G17232" s="9">
        <v>59235</v>
      </c>
      <c r="H17232" s="1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>
      <c r="A17233">
        <v>17232</v>
      </c>
      <c r="B17233">
        <f>1/COUNTIF(C:C,Table35[[#This Row],[order_id]])</f>
        <v>0.33333333333333331</v>
      </c>
      <c r="C17233">
        <v>7583</v>
      </c>
      <c r="D17233" t="s">
        <v>29</v>
      </c>
      <c r="E17233">
        <v>1</v>
      </c>
      <c r="F17233" t="str">
        <f t="shared" si="269"/>
        <v>Monday</v>
      </c>
      <c r="G17233" s="9">
        <v>59236</v>
      </c>
      <c r="H17233" s="1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>
      <c r="A17234">
        <v>17233</v>
      </c>
      <c r="B17234">
        <f>1/COUNTIF(C:C,Table35[[#This Row],[order_id]])</f>
        <v>1</v>
      </c>
      <c r="C17234">
        <v>7584</v>
      </c>
      <c r="D17234" t="s">
        <v>22</v>
      </c>
      <c r="E17234">
        <v>1</v>
      </c>
      <c r="F17234" t="str">
        <f t="shared" si="269"/>
        <v>Tuesday</v>
      </c>
      <c r="G17234" s="9">
        <v>59237</v>
      </c>
      <c r="H17234" s="1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>
      <c r="A17235">
        <v>17234</v>
      </c>
      <c r="B17235">
        <f>1/COUNTIF(C:C,Table35[[#This Row],[order_id]])</f>
        <v>1</v>
      </c>
      <c r="C17235">
        <v>7585</v>
      </c>
      <c r="D17235" t="s">
        <v>166</v>
      </c>
      <c r="E17235">
        <v>1</v>
      </c>
      <c r="F17235" t="str">
        <f t="shared" si="269"/>
        <v>Wednesday</v>
      </c>
      <c r="G17235" s="9">
        <v>59238</v>
      </c>
      <c r="H17235" s="1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>
      <c r="A17236">
        <v>17235</v>
      </c>
      <c r="B17236">
        <f>1/COUNTIF(C:C,Table35[[#This Row],[order_id]])</f>
        <v>0.2</v>
      </c>
      <c r="C17236">
        <v>7586</v>
      </c>
      <c r="D17236" t="s">
        <v>47</v>
      </c>
      <c r="E17236">
        <v>1</v>
      </c>
      <c r="F17236" t="str">
        <f t="shared" si="269"/>
        <v>Thursday</v>
      </c>
      <c r="G17236" s="9">
        <v>59239</v>
      </c>
      <c r="H17236" s="1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>
      <c r="A17237">
        <v>17236</v>
      </c>
      <c r="B17237">
        <f>1/COUNTIF(C:C,Table35[[#This Row],[order_id]])</f>
        <v>0.2</v>
      </c>
      <c r="C17237">
        <v>7586</v>
      </c>
      <c r="D17237" t="s">
        <v>89</v>
      </c>
      <c r="E17237">
        <v>1</v>
      </c>
      <c r="F17237" t="str">
        <f t="shared" si="269"/>
        <v>Friday</v>
      </c>
      <c r="G17237" s="9">
        <v>59240</v>
      </c>
      <c r="H17237" s="1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>
      <c r="A17238">
        <v>17237</v>
      </c>
      <c r="B17238">
        <f>1/COUNTIF(C:C,Table35[[#This Row],[order_id]])</f>
        <v>0.2</v>
      </c>
      <c r="C17238">
        <v>7586</v>
      </c>
      <c r="D17238" t="s">
        <v>125</v>
      </c>
      <c r="E17238">
        <v>1</v>
      </c>
      <c r="F17238" t="str">
        <f t="shared" si="269"/>
        <v>Saturday</v>
      </c>
      <c r="G17238" s="9">
        <v>59241</v>
      </c>
      <c r="H17238" s="1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>
      <c r="A17239">
        <v>17238</v>
      </c>
      <c r="B17239">
        <f>1/COUNTIF(C:C,Table35[[#This Row],[order_id]])</f>
        <v>0.2</v>
      </c>
      <c r="C17239">
        <v>7586</v>
      </c>
      <c r="D17239" t="s">
        <v>65</v>
      </c>
      <c r="E17239">
        <v>1</v>
      </c>
      <c r="F17239" t="str">
        <f t="shared" si="269"/>
        <v>Sunday</v>
      </c>
      <c r="G17239" s="9">
        <v>59242</v>
      </c>
      <c r="H17239" s="1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>
      <c r="A17240">
        <v>17239</v>
      </c>
      <c r="B17240">
        <f>1/COUNTIF(C:C,Table35[[#This Row],[order_id]])</f>
        <v>0.2</v>
      </c>
      <c r="C17240">
        <v>7586</v>
      </c>
      <c r="D17240" t="s">
        <v>132</v>
      </c>
      <c r="E17240">
        <v>1</v>
      </c>
      <c r="F17240" t="str">
        <f t="shared" si="269"/>
        <v>Monday</v>
      </c>
      <c r="G17240" s="9">
        <v>59243</v>
      </c>
      <c r="H17240" s="1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>
      <c r="A17241">
        <v>17240</v>
      </c>
      <c r="B17241">
        <f>1/COUNTIF(C:C,Table35[[#This Row],[order_id]])</f>
        <v>1</v>
      </c>
      <c r="C17241">
        <v>7587</v>
      </c>
      <c r="D17241" t="s">
        <v>156</v>
      </c>
      <c r="E17241">
        <v>1</v>
      </c>
      <c r="F17241" t="str">
        <f t="shared" si="269"/>
        <v>Tuesday</v>
      </c>
      <c r="G17241" s="9">
        <v>59244</v>
      </c>
      <c r="H17241" s="1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>
      <c r="A17242">
        <v>17241</v>
      </c>
      <c r="B17242">
        <f>1/COUNTIF(C:C,Table35[[#This Row],[order_id]])</f>
        <v>1</v>
      </c>
      <c r="C17242">
        <v>7588</v>
      </c>
      <c r="D17242" t="s">
        <v>29</v>
      </c>
      <c r="E17242">
        <v>1</v>
      </c>
      <c r="F17242" t="str">
        <f t="shared" si="269"/>
        <v>Wednesday</v>
      </c>
      <c r="G17242" s="9">
        <v>59245</v>
      </c>
      <c r="H17242" s="1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>
      <c r="A17243">
        <v>17242</v>
      </c>
      <c r="B17243">
        <f>1/COUNTIF(C:C,Table35[[#This Row],[order_id]])</f>
        <v>0.33333333333333331</v>
      </c>
      <c r="C17243">
        <v>7589</v>
      </c>
      <c r="D17243" t="s">
        <v>86</v>
      </c>
      <c r="E17243">
        <v>1</v>
      </c>
      <c r="F17243" t="str">
        <f t="shared" si="269"/>
        <v>Thursday</v>
      </c>
      <c r="G17243" s="9">
        <v>59246</v>
      </c>
      <c r="H17243" s="1">
        <v>0.51946759259259256</v>
      </c>
      <c r="I17243">
        <v>17.95</v>
      </c>
      <c r="J17243">
        <v>17.95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>
      <c r="A17244">
        <v>17243</v>
      </c>
      <c r="B17244">
        <f>1/COUNTIF(C:C,Table35[[#This Row],[order_id]])</f>
        <v>0.33333333333333331</v>
      </c>
      <c r="C17244">
        <v>7589</v>
      </c>
      <c r="D17244" t="s">
        <v>108</v>
      </c>
      <c r="E17244">
        <v>1</v>
      </c>
      <c r="F17244" t="str">
        <f t="shared" si="269"/>
        <v>Friday</v>
      </c>
      <c r="G17244" s="9">
        <v>59247</v>
      </c>
      <c r="H17244" s="1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>
      <c r="A17245">
        <v>17244</v>
      </c>
      <c r="B17245">
        <f>1/COUNTIF(C:C,Table35[[#This Row],[order_id]])</f>
        <v>0.33333333333333331</v>
      </c>
      <c r="C17245">
        <v>7589</v>
      </c>
      <c r="D17245" t="s">
        <v>115</v>
      </c>
      <c r="E17245">
        <v>1</v>
      </c>
      <c r="F17245" t="str">
        <f t="shared" si="269"/>
        <v>Saturday</v>
      </c>
      <c r="G17245" s="9">
        <v>59248</v>
      </c>
      <c r="H17245" s="1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>
      <c r="A17246">
        <v>17245</v>
      </c>
      <c r="B17246">
        <f>1/COUNTIF(C:C,Table35[[#This Row],[order_id]])</f>
        <v>9.0909090909090912E-2</v>
      </c>
      <c r="C17246">
        <v>7590</v>
      </c>
      <c r="D17246" t="s">
        <v>69</v>
      </c>
      <c r="E17246">
        <v>1</v>
      </c>
      <c r="F17246" t="str">
        <f t="shared" si="269"/>
        <v>Sunday</v>
      </c>
      <c r="G17246" s="9">
        <v>59249</v>
      </c>
      <c r="H17246" s="1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>
      <c r="A17247">
        <v>17246</v>
      </c>
      <c r="B17247">
        <f>1/COUNTIF(C:C,Table35[[#This Row],[order_id]])</f>
        <v>9.0909090909090912E-2</v>
      </c>
      <c r="C17247">
        <v>7590</v>
      </c>
      <c r="D17247" t="s">
        <v>76</v>
      </c>
      <c r="E17247">
        <v>1</v>
      </c>
      <c r="F17247" t="str">
        <f t="shared" si="269"/>
        <v>Monday</v>
      </c>
      <c r="G17247" s="9">
        <v>59250</v>
      </c>
      <c r="H17247" s="1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>
      <c r="A17248">
        <v>17247</v>
      </c>
      <c r="B17248">
        <f>1/COUNTIF(C:C,Table35[[#This Row],[order_id]])</f>
        <v>9.0909090909090912E-2</v>
      </c>
      <c r="C17248">
        <v>7590</v>
      </c>
      <c r="D17248" t="s">
        <v>134</v>
      </c>
      <c r="E17248">
        <v>1</v>
      </c>
      <c r="F17248" t="str">
        <f t="shared" si="269"/>
        <v>Tuesday</v>
      </c>
      <c r="G17248" s="9">
        <v>59251</v>
      </c>
      <c r="H17248" s="1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>
      <c r="A17249">
        <v>17248</v>
      </c>
      <c r="B17249">
        <f>1/COUNTIF(C:C,Table35[[#This Row],[order_id]])</f>
        <v>9.0909090909090912E-2</v>
      </c>
      <c r="C17249">
        <v>7590</v>
      </c>
      <c r="D17249" t="s">
        <v>86</v>
      </c>
      <c r="E17249">
        <v>1</v>
      </c>
      <c r="F17249" t="str">
        <f t="shared" si="269"/>
        <v>Wednesday</v>
      </c>
      <c r="G17249" s="9">
        <v>59252</v>
      </c>
      <c r="H17249" s="1">
        <v>0.52226851851851852</v>
      </c>
      <c r="I17249">
        <v>17.95</v>
      </c>
      <c r="J17249">
        <v>17.95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>
      <c r="A17250">
        <v>17249</v>
      </c>
      <c r="B17250">
        <f>1/COUNTIF(C:C,Table35[[#This Row],[order_id]])</f>
        <v>9.0909090909090912E-2</v>
      </c>
      <c r="C17250">
        <v>7590</v>
      </c>
      <c r="D17250" t="s">
        <v>137</v>
      </c>
      <c r="E17250">
        <v>1</v>
      </c>
      <c r="F17250" t="str">
        <f t="shared" si="269"/>
        <v>Thursday</v>
      </c>
      <c r="G17250" s="9">
        <v>59253</v>
      </c>
      <c r="H17250" s="1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>
      <c r="A17251">
        <v>17250</v>
      </c>
      <c r="B17251">
        <f>1/COUNTIF(C:C,Table35[[#This Row],[order_id]])</f>
        <v>9.0909090909090912E-2</v>
      </c>
      <c r="C17251">
        <v>7590</v>
      </c>
      <c r="D17251" t="s">
        <v>128</v>
      </c>
      <c r="E17251">
        <v>1</v>
      </c>
      <c r="F17251" t="str">
        <f t="shared" si="269"/>
        <v>Friday</v>
      </c>
      <c r="G17251" s="9">
        <v>59254</v>
      </c>
      <c r="H17251" s="1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>
      <c r="A17252">
        <v>17251</v>
      </c>
      <c r="B17252">
        <f>1/COUNTIF(C:C,Table35[[#This Row],[order_id]])</f>
        <v>9.0909090909090912E-2</v>
      </c>
      <c r="C17252">
        <v>7590</v>
      </c>
      <c r="D17252" t="s">
        <v>26</v>
      </c>
      <c r="E17252">
        <v>1</v>
      </c>
      <c r="F17252" t="str">
        <f t="shared" si="269"/>
        <v>Saturday</v>
      </c>
      <c r="G17252" s="9">
        <v>59255</v>
      </c>
      <c r="H17252" s="1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>
      <c r="A17253">
        <v>17252</v>
      </c>
      <c r="B17253">
        <f>1/COUNTIF(C:C,Table35[[#This Row],[order_id]])</f>
        <v>9.0909090909090912E-2</v>
      </c>
      <c r="C17253">
        <v>7590</v>
      </c>
      <c r="D17253" t="s">
        <v>89</v>
      </c>
      <c r="E17253">
        <v>1</v>
      </c>
      <c r="F17253" t="str">
        <f t="shared" si="269"/>
        <v>Sunday</v>
      </c>
      <c r="G17253" s="9">
        <v>59256</v>
      </c>
      <c r="H17253" s="1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>
      <c r="A17254">
        <v>17253</v>
      </c>
      <c r="B17254">
        <f>1/COUNTIF(C:C,Table35[[#This Row],[order_id]])</f>
        <v>9.0909090909090912E-2</v>
      </c>
      <c r="C17254">
        <v>7590</v>
      </c>
      <c r="D17254" t="s">
        <v>122</v>
      </c>
      <c r="E17254">
        <v>1</v>
      </c>
      <c r="F17254" t="str">
        <f t="shared" si="269"/>
        <v>Monday</v>
      </c>
      <c r="G17254" s="9">
        <v>59257</v>
      </c>
      <c r="H17254" s="1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>
      <c r="A17255">
        <v>17254</v>
      </c>
      <c r="B17255">
        <f>1/COUNTIF(C:C,Table35[[#This Row],[order_id]])</f>
        <v>9.0909090909090912E-2</v>
      </c>
      <c r="C17255">
        <v>7590</v>
      </c>
      <c r="D17255" t="s">
        <v>55</v>
      </c>
      <c r="E17255">
        <v>1</v>
      </c>
      <c r="F17255" t="str">
        <f t="shared" si="269"/>
        <v>Tuesday</v>
      </c>
      <c r="G17255" s="9">
        <v>59258</v>
      </c>
      <c r="H17255" s="1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>
      <c r="A17256">
        <v>17255</v>
      </c>
      <c r="B17256">
        <f>1/COUNTIF(C:C,Table35[[#This Row],[order_id]])</f>
        <v>9.0909090909090912E-2</v>
      </c>
      <c r="C17256">
        <v>7590</v>
      </c>
      <c r="D17256" t="s">
        <v>29</v>
      </c>
      <c r="E17256">
        <v>2</v>
      </c>
      <c r="F17256" t="str">
        <f t="shared" si="269"/>
        <v>Wednesday</v>
      </c>
      <c r="G17256" s="9">
        <v>59259</v>
      </c>
      <c r="H17256" s="1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>
      <c r="A17257">
        <v>17256</v>
      </c>
      <c r="B17257">
        <f>1/COUNTIF(C:C,Table35[[#This Row],[order_id]])</f>
        <v>7.1428571428571425E-2</v>
      </c>
      <c r="C17257">
        <v>7591</v>
      </c>
      <c r="D17257" t="s">
        <v>80</v>
      </c>
      <c r="E17257">
        <v>1</v>
      </c>
      <c r="F17257" t="str">
        <f t="shared" si="269"/>
        <v>Thursday</v>
      </c>
      <c r="G17257" s="9">
        <v>59260</v>
      </c>
      <c r="H17257" s="1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>
      <c r="A17258">
        <v>17257</v>
      </c>
      <c r="B17258">
        <f>1/COUNTIF(C:C,Table35[[#This Row],[order_id]])</f>
        <v>7.1428571428571425E-2</v>
      </c>
      <c r="C17258">
        <v>7591</v>
      </c>
      <c r="D17258" t="s">
        <v>134</v>
      </c>
      <c r="E17258">
        <v>1</v>
      </c>
      <c r="F17258" t="str">
        <f t="shared" si="269"/>
        <v>Friday</v>
      </c>
      <c r="G17258" s="9">
        <v>59261</v>
      </c>
      <c r="H17258" s="1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>
      <c r="A17259">
        <v>17258</v>
      </c>
      <c r="B17259">
        <f>1/COUNTIF(C:C,Table35[[#This Row],[order_id]])</f>
        <v>7.1428571428571425E-2</v>
      </c>
      <c r="C17259">
        <v>7591</v>
      </c>
      <c r="D17259" t="s">
        <v>86</v>
      </c>
      <c r="E17259">
        <v>2</v>
      </c>
      <c r="F17259" t="str">
        <f t="shared" si="269"/>
        <v>Saturday</v>
      </c>
      <c r="G17259" s="9">
        <v>59262</v>
      </c>
      <c r="H17259" s="1">
        <v>0.5296643518518519</v>
      </c>
      <c r="I17259">
        <v>17.95</v>
      </c>
      <c r="J17259">
        <v>35.9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>
      <c r="A17260">
        <v>17259</v>
      </c>
      <c r="B17260">
        <f>1/COUNTIF(C:C,Table35[[#This Row],[order_id]])</f>
        <v>7.1428571428571425E-2</v>
      </c>
      <c r="C17260">
        <v>7591</v>
      </c>
      <c r="D17260" t="s">
        <v>47</v>
      </c>
      <c r="E17260">
        <v>1</v>
      </c>
      <c r="F17260" t="str">
        <f t="shared" si="269"/>
        <v>Sunday</v>
      </c>
      <c r="G17260" s="9">
        <v>59263</v>
      </c>
      <c r="H17260" s="1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>
      <c r="A17261">
        <v>17260</v>
      </c>
      <c r="B17261">
        <f>1/COUNTIF(C:C,Table35[[#This Row],[order_id]])</f>
        <v>7.1428571428571425E-2</v>
      </c>
      <c r="C17261">
        <v>7591</v>
      </c>
      <c r="D17261" t="s">
        <v>138</v>
      </c>
      <c r="E17261">
        <v>1</v>
      </c>
      <c r="F17261" t="str">
        <f t="shared" si="269"/>
        <v>Monday</v>
      </c>
      <c r="G17261" s="9">
        <v>59264</v>
      </c>
      <c r="H17261" s="1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>
      <c r="A17262">
        <v>17261</v>
      </c>
      <c r="B17262">
        <f>1/COUNTIF(C:C,Table35[[#This Row],[order_id]])</f>
        <v>7.1428571428571425E-2</v>
      </c>
      <c r="C17262">
        <v>7591</v>
      </c>
      <c r="D17262" t="s">
        <v>73</v>
      </c>
      <c r="E17262">
        <v>1</v>
      </c>
      <c r="F17262" t="str">
        <f t="shared" si="269"/>
        <v>Tuesday</v>
      </c>
      <c r="G17262" s="9">
        <v>59265</v>
      </c>
      <c r="H17262" s="1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>
      <c r="A17263">
        <v>17262</v>
      </c>
      <c r="B17263">
        <f>1/COUNTIF(C:C,Table35[[#This Row],[order_id]])</f>
        <v>7.1428571428571425E-2</v>
      </c>
      <c r="C17263">
        <v>7591</v>
      </c>
      <c r="D17263" t="s">
        <v>129</v>
      </c>
      <c r="E17263">
        <v>1</v>
      </c>
      <c r="F17263" t="str">
        <f t="shared" si="269"/>
        <v>Wednesday</v>
      </c>
      <c r="G17263" s="9">
        <v>59266</v>
      </c>
      <c r="H17263" s="1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>
      <c r="A17264">
        <v>17263</v>
      </c>
      <c r="B17264">
        <f>1/COUNTIF(C:C,Table35[[#This Row],[order_id]])</f>
        <v>7.1428571428571425E-2</v>
      </c>
      <c r="C17264">
        <v>7591</v>
      </c>
      <c r="D17264" t="s">
        <v>102</v>
      </c>
      <c r="E17264">
        <v>1</v>
      </c>
      <c r="F17264" t="str">
        <f t="shared" si="269"/>
        <v>Thursday</v>
      </c>
      <c r="G17264" s="9">
        <v>59267</v>
      </c>
      <c r="H17264" s="1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>
      <c r="A17265">
        <v>17264</v>
      </c>
      <c r="B17265">
        <f>1/COUNTIF(C:C,Table35[[#This Row],[order_id]])</f>
        <v>7.1428571428571425E-2</v>
      </c>
      <c r="C17265">
        <v>7591</v>
      </c>
      <c r="D17265" t="s">
        <v>117</v>
      </c>
      <c r="E17265">
        <v>1</v>
      </c>
      <c r="F17265" t="str">
        <f t="shared" si="269"/>
        <v>Friday</v>
      </c>
      <c r="G17265" s="9">
        <v>59268</v>
      </c>
      <c r="H17265" s="1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>
      <c r="A17266">
        <v>17265</v>
      </c>
      <c r="B17266">
        <f>1/COUNTIF(C:C,Table35[[#This Row],[order_id]])</f>
        <v>7.1428571428571425E-2</v>
      </c>
      <c r="C17266">
        <v>7591</v>
      </c>
      <c r="D17266" t="s">
        <v>83</v>
      </c>
      <c r="E17266">
        <v>1</v>
      </c>
      <c r="F17266" t="str">
        <f t="shared" si="269"/>
        <v>Saturday</v>
      </c>
      <c r="G17266" s="9">
        <v>59269</v>
      </c>
      <c r="H17266" s="1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>
      <c r="A17267">
        <v>17266</v>
      </c>
      <c r="B17267">
        <f>1/COUNTIF(C:C,Table35[[#This Row],[order_id]])</f>
        <v>7.1428571428571425E-2</v>
      </c>
      <c r="C17267">
        <v>7591</v>
      </c>
      <c r="D17267" t="s">
        <v>65</v>
      </c>
      <c r="E17267">
        <v>1</v>
      </c>
      <c r="F17267" t="str">
        <f t="shared" si="269"/>
        <v>Sunday</v>
      </c>
      <c r="G17267" s="9">
        <v>59270</v>
      </c>
      <c r="H17267" s="1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>
      <c r="A17268">
        <v>17267</v>
      </c>
      <c r="B17268">
        <f>1/COUNTIF(C:C,Table35[[#This Row],[order_id]])</f>
        <v>7.1428571428571425E-2</v>
      </c>
      <c r="C17268">
        <v>7591</v>
      </c>
      <c r="D17268" t="s">
        <v>153</v>
      </c>
      <c r="E17268">
        <v>1</v>
      </c>
      <c r="F17268" t="str">
        <f t="shared" si="269"/>
        <v>Monday</v>
      </c>
      <c r="G17268" s="9">
        <v>59271</v>
      </c>
      <c r="H17268" s="1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>
      <c r="A17269">
        <v>17268</v>
      </c>
      <c r="B17269">
        <f>1/COUNTIF(C:C,Table35[[#This Row],[order_id]])</f>
        <v>7.1428571428571425E-2</v>
      </c>
      <c r="C17269">
        <v>7591</v>
      </c>
      <c r="D17269" t="s">
        <v>105</v>
      </c>
      <c r="E17269">
        <v>1</v>
      </c>
      <c r="F17269" t="str">
        <f t="shared" si="269"/>
        <v>Tuesday</v>
      </c>
      <c r="G17269" s="9">
        <v>59272</v>
      </c>
      <c r="H17269" s="1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>
      <c r="A17270">
        <v>17269</v>
      </c>
      <c r="B17270">
        <f>1/COUNTIF(C:C,Table35[[#This Row],[order_id]])</f>
        <v>7.1428571428571425E-2</v>
      </c>
      <c r="C17270">
        <v>7591</v>
      </c>
      <c r="D17270" t="s">
        <v>139</v>
      </c>
      <c r="E17270">
        <v>1</v>
      </c>
      <c r="F17270" t="str">
        <f t="shared" si="269"/>
        <v>Wednesday</v>
      </c>
      <c r="G17270" s="9">
        <v>59273</v>
      </c>
      <c r="H17270" s="1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>
      <c r="A17271">
        <v>17270</v>
      </c>
      <c r="B17271">
        <f>1/COUNTIF(C:C,Table35[[#This Row],[order_id]])</f>
        <v>1</v>
      </c>
      <c r="C17271">
        <v>7592</v>
      </c>
      <c r="D17271" t="s">
        <v>133</v>
      </c>
      <c r="E17271">
        <v>1</v>
      </c>
      <c r="F17271" t="str">
        <f t="shared" si="269"/>
        <v>Thursday</v>
      </c>
      <c r="G17271" s="9">
        <v>59274</v>
      </c>
      <c r="H17271" s="1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>
      <c r="A17272">
        <v>17271</v>
      </c>
      <c r="B17272">
        <f>1/COUNTIF(C:C,Table35[[#This Row],[order_id]])</f>
        <v>1</v>
      </c>
      <c r="C17272">
        <v>7593</v>
      </c>
      <c r="D17272" t="s">
        <v>134</v>
      </c>
      <c r="E17272">
        <v>1</v>
      </c>
      <c r="F17272" t="str">
        <f t="shared" si="269"/>
        <v>Friday</v>
      </c>
      <c r="G17272" s="9">
        <v>59275</v>
      </c>
      <c r="H17272" s="1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>
      <c r="A17273">
        <v>17272</v>
      </c>
      <c r="B17273">
        <f>1/COUNTIF(C:C,Table35[[#This Row],[order_id]])</f>
        <v>1</v>
      </c>
      <c r="C17273">
        <v>7594</v>
      </c>
      <c r="D17273" t="s">
        <v>147</v>
      </c>
      <c r="E17273">
        <v>1</v>
      </c>
      <c r="F17273" t="str">
        <f t="shared" si="269"/>
        <v>Saturday</v>
      </c>
      <c r="G17273" s="9">
        <v>59276</v>
      </c>
      <c r="H17273" s="1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>
      <c r="A17274">
        <v>17273</v>
      </c>
      <c r="B17274">
        <f>1/COUNTIF(C:C,Table35[[#This Row],[order_id]])</f>
        <v>0.5</v>
      </c>
      <c r="C17274">
        <v>7595</v>
      </c>
      <c r="D17274" t="s">
        <v>80</v>
      </c>
      <c r="E17274">
        <v>1</v>
      </c>
      <c r="F17274" t="str">
        <f t="shared" si="269"/>
        <v>Sunday</v>
      </c>
      <c r="G17274" s="9">
        <v>59277</v>
      </c>
      <c r="H17274" s="1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>
      <c r="A17275">
        <v>17274</v>
      </c>
      <c r="B17275">
        <f>1/COUNTIF(C:C,Table35[[#This Row],[order_id]])</f>
        <v>0.5</v>
      </c>
      <c r="C17275">
        <v>7595</v>
      </c>
      <c r="D17275" t="s">
        <v>65</v>
      </c>
      <c r="E17275">
        <v>1</v>
      </c>
      <c r="F17275" t="str">
        <f t="shared" si="269"/>
        <v>Monday</v>
      </c>
      <c r="G17275" s="9">
        <v>59278</v>
      </c>
      <c r="H17275" s="1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>
      <c r="A17276">
        <v>17275</v>
      </c>
      <c r="B17276">
        <f>1/COUNTIF(C:C,Table35[[#This Row],[order_id]])</f>
        <v>1</v>
      </c>
      <c r="C17276">
        <v>7596</v>
      </c>
      <c r="D17276" t="s">
        <v>165</v>
      </c>
      <c r="E17276">
        <v>1</v>
      </c>
      <c r="F17276" t="str">
        <f t="shared" si="269"/>
        <v>Tuesday</v>
      </c>
      <c r="G17276" s="9">
        <v>59279</v>
      </c>
      <c r="H17276" s="1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>
      <c r="A17277">
        <v>17276</v>
      </c>
      <c r="B17277">
        <f>1/COUNTIF(C:C,Table35[[#This Row],[order_id]])</f>
        <v>1</v>
      </c>
      <c r="C17277">
        <v>7597</v>
      </c>
      <c r="D17277" t="s">
        <v>131</v>
      </c>
      <c r="E17277">
        <v>1</v>
      </c>
      <c r="F17277" t="str">
        <f t="shared" si="269"/>
        <v>Wednesday</v>
      </c>
      <c r="G17277" s="9">
        <v>59280</v>
      </c>
      <c r="H17277" s="1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>
      <c r="A17278">
        <v>17277</v>
      </c>
      <c r="B17278">
        <f>1/COUNTIF(C:C,Table35[[#This Row],[order_id]])</f>
        <v>0.5</v>
      </c>
      <c r="C17278">
        <v>7598</v>
      </c>
      <c r="D17278" t="s">
        <v>72</v>
      </c>
      <c r="E17278">
        <v>1</v>
      </c>
      <c r="F17278" t="str">
        <f t="shared" si="269"/>
        <v>Thursday</v>
      </c>
      <c r="G17278" s="9">
        <v>59281</v>
      </c>
      <c r="H17278" s="1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>
      <c r="A17279">
        <v>17278</v>
      </c>
      <c r="B17279">
        <f>1/COUNTIF(C:C,Table35[[#This Row],[order_id]])</f>
        <v>0.5</v>
      </c>
      <c r="C17279">
        <v>7598</v>
      </c>
      <c r="D17279" t="s">
        <v>144</v>
      </c>
      <c r="E17279">
        <v>1</v>
      </c>
      <c r="F17279" t="str">
        <f t="shared" si="269"/>
        <v>Friday</v>
      </c>
      <c r="G17279" s="9">
        <v>59282</v>
      </c>
      <c r="H17279" s="1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>
      <c r="A17280">
        <v>17279</v>
      </c>
      <c r="B17280">
        <f>1/COUNTIF(C:C,Table35[[#This Row],[order_id]])</f>
        <v>1</v>
      </c>
      <c r="C17280">
        <v>7599</v>
      </c>
      <c r="D17280" t="s">
        <v>61</v>
      </c>
      <c r="E17280">
        <v>1</v>
      </c>
      <c r="F17280" t="str">
        <f t="shared" si="269"/>
        <v>Saturday</v>
      </c>
      <c r="G17280" s="9">
        <v>59283</v>
      </c>
      <c r="H17280" s="1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>
      <c r="A17281">
        <v>17280</v>
      </c>
      <c r="B17281">
        <f>1/COUNTIF(C:C,Table35[[#This Row],[order_id]])</f>
        <v>0.5</v>
      </c>
      <c r="C17281">
        <v>7600</v>
      </c>
      <c r="D17281" t="s">
        <v>86</v>
      </c>
      <c r="E17281">
        <v>1</v>
      </c>
      <c r="F17281" t="str">
        <f t="shared" si="269"/>
        <v>Sunday</v>
      </c>
      <c r="G17281" s="9">
        <v>59284</v>
      </c>
      <c r="H17281" s="1">
        <v>0.58304398148148151</v>
      </c>
      <c r="I17281">
        <v>17.95</v>
      </c>
      <c r="J17281">
        <v>17.95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>
      <c r="A17282">
        <v>17281</v>
      </c>
      <c r="B17282">
        <f>1/COUNTIF(C:C,Table35[[#This Row],[order_id]])</f>
        <v>0.5</v>
      </c>
      <c r="C17282">
        <v>7600</v>
      </c>
      <c r="D17282" t="s">
        <v>115</v>
      </c>
      <c r="E17282">
        <v>1</v>
      </c>
      <c r="F17282" t="str">
        <f t="shared" ref="F17282:F17345" si="270">TEXT(G17282,"dddd")</f>
        <v>Monday</v>
      </c>
      <c r="G17282" s="9">
        <v>59285</v>
      </c>
      <c r="H17282" s="1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>
      <c r="A17283">
        <v>17282</v>
      </c>
      <c r="B17283">
        <f>1/COUNTIF(C:C,Table35[[#This Row],[order_id]])</f>
        <v>0.33333333333333331</v>
      </c>
      <c r="C17283">
        <v>7601</v>
      </c>
      <c r="D17283" t="s">
        <v>68</v>
      </c>
      <c r="E17283">
        <v>1</v>
      </c>
      <c r="F17283" t="str">
        <f t="shared" si="270"/>
        <v>Tuesday</v>
      </c>
      <c r="G17283" s="9">
        <v>59286</v>
      </c>
      <c r="H17283" s="1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>
      <c r="A17284">
        <v>17283</v>
      </c>
      <c r="B17284">
        <f>1/COUNTIF(C:C,Table35[[#This Row],[order_id]])</f>
        <v>0.33333333333333331</v>
      </c>
      <c r="C17284">
        <v>7601</v>
      </c>
      <c r="D17284" t="s">
        <v>114</v>
      </c>
      <c r="E17284">
        <v>1</v>
      </c>
      <c r="F17284" t="str">
        <f t="shared" si="270"/>
        <v>Wednesday</v>
      </c>
      <c r="G17284" s="9">
        <v>59287</v>
      </c>
      <c r="H17284" s="1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>
      <c r="A17285">
        <v>17284</v>
      </c>
      <c r="B17285">
        <f>1/COUNTIF(C:C,Table35[[#This Row],[order_id]])</f>
        <v>0.33333333333333331</v>
      </c>
      <c r="C17285">
        <v>7601</v>
      </c>
      <c r="D17285" t="s">
        <v>149</v>
      </c>
      <c r="E17285">
        <v>1</v>
      </c>
      <c r="F17285" t="str">
        <f t="shared" si="270"/>
        <v>Thursday</v>
      </c>
      <c r="G17285" s="9">
        <v>59288</v>
      </c>
      <c r="H17285" s="1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>
      <c r="A17286">
        <v>17285</v>
      </c>
      <c r="B17286">
        <f>1/COUNTIF(C:C,Table35[[#This Row],[order_id]])</f>
        <v>0.33333333333333331</v>
      </c>
      <c r="C17286">
        <v>7602</v>
      </c>
      <c r="D17286" t="s">
        <v>99</v>
      </c>
      <c r="E17286">
        <v>1</v>
      </c>
      <c r="F17286" t="str">
        <f t="shared" si="270"/>
        <v>Friday</v>
      </c>
      <c r="G17286" s="9">
        <v>59289</v>
      </c>
      <c r="H17286" s="1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>
      <c r="A17287">
        <v>17286</v>
      </c>
      <c r="B17287">
        <f>1/COUNTIF(C:C,Table35[[#This Row],[order_id]])</f>
        <v>0.33333333333333331</v>
      </c>
      <c r="C17287">
        <v>7602</v>
      </c>
      <c r="D17287" t="s">
        <v>116</v>
      </c>
      <c r="E17287">
        <v>1</v>
      </c>
      <c r="F17287" t="str">
        <f t="shared" si="270"/>
        <v>Saturday</v>
      </c>
      <c r="G17287" s="9">
        <v>59290</v>
      </c>
      <c r="H17287" s="1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>
      <c r="A17288">
        <v>17287</v>
      </c>
      <c r="B17288">
        <f>1/COUNTIF(C:C,Table35[[#This Row],[order_id]])</f>
        <v>0.33333333333333331</v>
      </c>
      <c r="C17288">
        <v>7602</v>
      </c>
      <c r="D17288" t="s">
        <v>65</v>
      </c>
      <c r="E17288">
        <v>2</v>
      </c>
      <c r="F17288" t="str">
        <f t="shared" si="270"/>
        <v>Sunday</v>
      </c>
      <c r="G17288" s="9">
        <v>59291</v>
      </c>
      <c r="H17288" s="1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>
      <c r="A17289">
        <v>17288</v>
      </c>
      <c r="B17289">
        <f>1/COUNTIF(C:C,Table35[[#This Row],[order_id]])</f>
        <v>1</v>
      </c>
      <c r="C17289">
        <v>7603</v>
      </c>
      <c r="D17289" t="s">
        <v>136</v>
      </c>
      <c r="E17289">
        <v>1</v>
      </c>
      <c r="F17289" t="str">
        <f t="shared" si="270"/>
        <v>Monday</v>
      </c>
      <c r="G17289" s="9">
        <v>59292</v>
      </c>
      <c r="H17289" s="1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>
      <c r="A17290">
        <v>17289</v>
      </c>
      <c r="B17290">
        <f>1/COUNTIF(C:C,Table35[[#This Row],[order_id]])</f>
        <v>1</v>
      </c>
      <c r="C17290">
        <v>7604</v>
      </c>
      <c r="D17290" t="s">
        <v>95</v>
      </c>
      <c r="E17290">
        <v>1</v>
      </c>
      <c r="F17290" t="str">
        <f t="shared" si="270"/>
        <v>Tuesday</v>
      </c>
      <c r="G17290" s="9">
        <v>59293</v>
      </c>
      <c r="H17290" s="1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>
      <c r="A17291">
        <v>17290</v>
      </c>
      <c r="B17291">
        <f>1/COUNTIF(C:C,Table35[[#This Row],[order_id]])</f>
        <v>0.25</v>
      </c>
      <c r="C17291">
        <v>7605</v>
      </c>
      <c r="D17291" t="s">
        <v>80</v>
      </c>
      <c r="E17291">
        <v>1</v>
      </c>
      <c r="F17291" t="str">
        <f t="shared" si="270"/>
        <v>Wednesday</v>
      </c>
      <c r="G17291" s="9">
        <v>59294</v>
      </c>
      <c r="H17291" s="1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>
      <c r="A17292">
        <v>17291</v>
      </c>
      <c r="B17292">
        <f>1/COUNTIF(C:C,Table35[[#This Row],[order_id]])</f>
        <v>0.25</v>
      </c>
      <c r="C17292">
        <v>7605</v>
      </c>
      <c r="D17292" t="s">
        <v>69</v>
      </c>
      <c r="E17292">
        <v>1</v>
      </c>
      <c r="F17292" t="str">
        <f t="shared" si="270"/>
        <v>Thursday</v>
      </c>
      <c r="G17292" s="9">
        <v>59295</v>
      </c>
      <c r="H17292" s="1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>
      <c r="A17293">
        <v>17292</v>
      </c>
      <c r="B17293">
        <f>1/COUNTIF(C:C,Table35[[#This Row],[order_id]])</f>
        <v>0.25</v>
      </c>
      <c r="C17293">
        <v>7605</v>
      </c>
      <c r="D17293" t="s">
        <v>86</v>
      </c>
      <c r="E17293">
        <v>1</v>
      </c>
      <c r="F17293" t="str">
        <f t="shared" si="270"/>
        <v>Friday</v>
      </c>
      <c r="G17293" s="9">
        <v>59296</v>
      </c>
      <c r="H17293" s="1">
        <v>0.68373842592592593</v>
      </c>
      <c r="I17293">
        <v>17.95</v>
      </c>
      <c r="J17293">
        <v>17.95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>
      <c r="A17294">
        <v>17293</v>
      </c>
      <c r="B17294">
        <f>1/COUNTIF(C:C,Table35[[#This Row],[order_id]])</f>
        <v>0.25</v>
      </c>
      <c r="C17294">
        <v>7605</v>
      </c>
      <c r="D17294" t="s">
        <v>143</v>
      </c>
      <c r="E17294">
        <v>1</v>
      </c>
      <c r="F17294" t="str">
        <f t="shared" si="270"/>
        <v>Saturday</v>
      </c>
      <c r="G17294" s="9">
        <v>59297</v>
      </c>
      <c r="H17294" s="1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>
      <c r="A17295">
        <v>17294</v>
      </c>
      <c r="B17295">
        <f>1/COUNTIF(C:C,Table35[[#This Row],[order_id]])</f>
        <v>1</v>
      </c>
      <c r="C17295">
        <v>7606</v>
      </c>
      <c r="D17295" t="s">
        <v>117</v>
      </c>
      <c r="E17295">
        <v>1</v>
      </c>
      <c r="F17295" t="str">
        <f t="shared" si="270"/>
        <v>Sunday</v>
      </c>
      <c r="G17295" s="9">
        <v>59298</v>
      </c>
      <c r="H17295" s="1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>
      <c r="A17296">
        <v>17295</v>
      </c>
      <c r="B17296">
        <f>1/COUNTIF(C:C,Table35[[#This Row],[order_id]])</f>
        <v>0.5</v>
      </c>
      <c r="C17296">
        <v>7607</v>
      </c>
      <c r="D17296" t="s">
        <v>64</v>
      </c>
      <c r="E17296">
        <v>1</v>
      </c>
      <c r="F17296" t="str">
        <f t="shared" si="270"/>
        <v>Monday</v>
      </c>
      <c r="G17296" s="9">
        <v>59299</v>
      </c>
      <c r="H17296" s="1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>
      <c r="A17297">
        <v>17296</v>
      </c>
      <c r="B17297">
        <f>1/COUNTIF(C:C,Table35[[#This Row],[order_id]])</f>
        <v>0.5</v>
      </c>
      <c r="C17297">
        <v>7607</v>
      </c>
      <c r="D17297" t="s">
        <v>105</v>
      </c>
      <c r="E17297">
        <v>1</v>
      </c>
      <c r="F17297" t="str">
        <f t="shared" si="270"/>
        <v>Tuesday</v>
      </c>
      <c r="G17297" s="9">
        <v>59300</v>
      </c>
      <c r="H17297" s="1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>
      <c r="A17298">
        <v>17297</v>
      </c>
      <c r="B17298">
        <f>1/COUNTIF(C:C,Table35[[#This Row],[order_id]])</f>
        <v>1</v>
      </c>
      <c r="C17298">
        <v>7608</v>
      </c>
      <c r="D17298" t="s">
        <v>108</v>
      </c>
      <c r="E17298">
        <v>1</v>
      </c>
      <c r="F17298" t="str">
        <f t="shared" si="270"/>
        <v>Wednesday</v>
      </c>
      <c r="G17298" s="9">
        <v>59301</v>
      </c>
      <c r="H17298" s="1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>
      <c r="A17299">
        <v>17298</v>
      </c>
      <c r="B17299">
        <f>1/COUNTIF(C:C,Table35[[#This Row],[order_id]])</f>
        <v>1</v>
      </c>
      <c r="C17299">
        <v>7609</v>
      </c>
      <c r="D17299" t="s">
        <v>65</v>
      </c>
      <c r="E17299">
        <v>1</v>
      </c>
      <c r="F17299" t="str">
        <f t="shared" si="270"/>
        <v>Thursday</v>
      </c>
      <c r="G17299" s="9">
        <v>59302</v>
      </c>
      <c r="H17299" s="1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>
      <c r="A17300">
        <v>17299</v>
      </c>
      <c r="B17300">
        <f>1/COUNTIF(C:C,Table35[[#This Row],[order_id]])</f>
        <v>0.5</v>
      </c>
      <c r="C17300">
        <v>7610</v>
      </c>
      <c r="D17300" t="s">
        <v>64</v>
      </c>
      <c r="E17300">
        <v>1</v>
      </c>
      <c r="F17300" t="str">
        <f t="shared" si="270"/>
        <v>Friday</v>
      </c>
      <c r="G17300" s="9">
        <v>59303</v>
      </c>
      <c r="H17300" s="1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>
      <c r="A17301">
        <v>17300</v>
      </c>
      <c r="B17301">
        <f>1/COUNTIF(C:C,Table35[[#This Row],[order_id]])</f>
        <v>0.5</v>
      </c>
      <c r="C17301">
        <v>7610</v>
      </c>
      <c r="D17301" t="s">
        <v>132</v>
      </c>
      <c r="E17301">
        <v>1</v>
      </c>
      <c r="F17301" t="str">
        <f t="shared" si="270"/>
        <v>Saturday</v>
      </c>
      <c r="G17301" s="9">
        <v>59304</v>
      </c>
      <c r="H17301" s="1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>
      <c r="A17302">
        <v>17301</v>
      </c>
      <c r="B17302">
        <f>1/COUNTIF(C:C,Table35[[#This Row],[order_id]])</f>
        <v>1</v>
      </c>
      <c r="C17302">
        <v>7611</v>
      </c>
      <c r="D17302" t="s">
        <v>34</v>
      </c>
      <c r="E17302">
        <v>1</v>
      </c>
      <c r="F17302" t="str">
        <f t="shared" si="270"/>
        <v>Sunday</v>
      </c>
      <c r="G17302" s="9">
        <v>59305</v>
      </c>
      <c r="H17302" s="1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>
      <c r="A17303">
        <v>17302</v>
      </c>
      <c r="B17303">
        <f>1/COUNTIF(C:C,Table35[[#This Row],[order_id]])</f>
        <v>0.25</v>
      </c>
      <c r="C17303">
        <v>7612</v>
      </c>
      <c r="D17303" t="s">
        <v>80</v>
      </c>
      <c r="E17303">
        <v>1</v>
      </c>
      <c r="F17303" t="str">
        <f t="shared" si="270"/>
        <v>Monday</v>
      </c>
      <c r="G17303" s="9">
        <v>59306</v>
      </c>
      <c r="H17303" s="1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>
      <c r="A17304">
        <v>17303</v>
      </c>
      <c r="B17304">
        <f>1/COUNTIF(C:C,Table35[[#This Row],[order_id]])</f>
        <v>0.25</v>
      </c>
      <c r="C17304">
        <v>7612</v>
      </c>
      <c r="D17304" t="s">
        <v>15</v>
      </c>
      <c r="E17304">
        <v>1</v>
      </c>
      <c r="F17304" t="str">
        <f t="shared" si="270"/>
        <v>Tuesday</v>
      </c>
      <c r="G17304" s="9">
        <v>59307</v>
      </c>
      <c r="H17304" s="1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>
      <c r="A17305">
        <v>17304</v>
      </c>
      <c r="B17305">
        <f>1/COUNTIF(C:C,Table35[[#This Row],[order_id]])</f>
        <v>0.25</v>
      </c>
      <c r="C17305">
        <v>7612</v>
      </c>
      <c r="D17305" t="s">
        <v>73</v>
      </c>
      <c r="E17305">
        <v>1</v>
      </c>
      <c r="F17305" t="str">
        <f t="shared" si="270"/>
        <v>Wednesday</v>
      </c>
      <c r="G17305" s="9">
        <v>59308</v>
      </c>
      <c r="H17305" s="1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>
      <c r="A17306">
        <v>17305</v>
      </c>
      <c r="B17306">
        <f>1/COUNTIF(C:C,Table35[[#This Row],[order_id]])</f>
        <v>0.25</v>
      </c>
      <c r="C17306">
        <v>7612</v>
      </c>
      <c r="D17306" t="s">
        <v>157</v>
      </c>
      <c r="E17306">
        <v>1</v>
      </c>
      <c r="F17306" t="str">
        <f t="shared" si="270"/>
        <v>Thursday</v>
      </c>
      <c r="G17306" s="9">
        <v>59309</v>
      </c>
      <c r="H17306" s="1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>
      <c r="A17307">
        <v>17306</v>
      </c>
      <c r="B17307">
        <f>1/COUNTIF(C:C,Table35[[#This Row],[order_id]])</f>
        <v>0.33333333333333331</v>
      </c>
      <c r="C17307">
        <v>7613</v>
      </c>
      <c r="D17307" t="s">
        <v>47</v>
      </c>
      <c r="E17307">
        <v>1</v>
      </c>
      <c r="F17307" t="str">
        <f t="shared" si="270"/>
        <v>Friday</v>
      </c>
      <c r="G17307" s="9">
        <v>59310</v>
      </c>
      <c r="H17307" s="1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>
      <c r="A17308">
        <v>17307</v>
      </c>
      <c r="B17308">
        <f>1/COUNTIF(C:C,Table35[[#This Row],[order_id]])</f>
        <v>0.33333333333333331</v>
      </c>
      <c r="C17308">
        <v>7613</v>
      </c>
      <c r="D17308" t="s">
        <v>108</v>
      </c>
      <c r="E17308">
        <v>1</v>
      </c>
      <c r="F17308" t="str">
        <f t="shared" si="270"/>
        <v>Saturday</v>
      </c>
      <c r="G17308" s="9">
        <v>59311</v>
      </c>
      <c r="H17308" s="1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>
      <c r="A17309">
        <v>17308</v>
      </c>
      <c r="B17309">
        <f>1/COUNTIF(C:C,Table35[[#This Row],[order_id]])</f>
        <v>0.33333333333333331</v>
      </c>
      <c r="C17309">
        <v>7613</v>
      </c>
      <c r="D17309" t="s">
        <v>83</v>
      </c>
      <c r="E17309">
        <v>1</v>
      </c>
      <c r="F17309" t="str">
        <f t="shared" si="270"/>
        <v>Sunday</v>
      </c>
      <c r="G17309" s="9">
        <v>59312</v>
      </c>
      <c r="H17309" s="1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>
      <c r="A17310">
        <v>17309</v>
      </c>
      <c r="B17310">
        <f>1/COUNTIF(C:C,Table35[[#This Row],[order_id]])</f>
        <v>1</v>
      </c>
      <c r="C17310">
        <v>7614</v>
      </c>
      <c r="D17310" t="s">
        <v>15</v>
      </c>
      <c r="E17310">
        <v>1</v>
      </c>
      <c r="F17310" t="str">
        <f t="shared" si="270"/>
        <v>Monday</v>
      </c>
      <c r="G17310" s="9">
        <v>59313</v>
      </c>
      <c r="H17310" s="1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>
      <c r="A17311">
        <v>17310</v>
      </c>
      <c r="B17311">
        <f>1/COUNTIF(C:C,Table35[[#This Row],[order_id]])</f>
        <v>1</v>
      </c>
      <c r="C17311">
        <v>7615</v>
      </c>
      <c r="D17311" t="s">
        <v>61</v>
      </c>
      <c r="E17311">
        <v>1</v>
      </c>
      <c r="F17311" t="str">
        <f t="shared" si="270"/>
        <v>Tuesday</v>
      </c>
      <c r="G17311" s="9">
        <v>59314</v>
      </c>
      <c r="H17311" s="1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>
      <c r="A17312">
        <v>17311</v>
      </c>
      <c r="B17312">
        <f>1/COUNTIF(C:C,Table35[[#This Row],[order_id]])</f>
        <v>0.33333333333333331</v>
      </c>
      <c r="C17312">
        <v>7616</v>
      </c>
      <c r="D17312" t="s">
        <v>135</v>
      </c>
      <c r="E17312">
        <v>1</v>
      </c>
      <c r="F17312" t="str">
        <f t="shared" si="270"/>
        <v>Wednesday</v>
      </c>
      <c r="G17312" s="9">
        <v>59315</v>
      </c>
      <c r="H17312" s="1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>
      <c r="A17313">
        <v>17312</v>
      </c>
      <c r="B17313">
        <f>1/COUNTIF(C:C,Table35[[#This Row],[order_id]])</f>
        <v>0.33333333333333331</v>
      </c>
      <c r="C17313">
        <v>7616</v>
      </c>
      <c r="D17313" t="s">
        <v>155</v>
      </c>
      <c r="E17313">
        <v>1</v>
      </c>
      <c r="F17313" t="str">
        <f t="shared" si="270"/>
        <v>Thursday</v>
      </c>
      <c r="G17313" s="9">
        <v>59316</v>
      </c>
      <c r="H17313" s="1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>
      <c r="A17314">
        <v>17313</v>
      </c>
      <c r="B17314">
        <f>1/COUNTIF(C:C,Table35[[#This Row],[order_id]])</f>
        <v>0.33333333333333331</v>
      </c>
      <c r="C17314">
        <v>7616</v>
      </c>
      <c r="D17314" t="s">
        <v>33</v>
      </c>
      <c r="E17314">
        <v>1</v>
      </c>
      <c r="F17314" t="str">
        <f t="shared" si="270"/>
        <v>Friday</v>
      </c>
      <c r="G17314" s="9">
        <v>59317</v>
      </c>
      <c r="H17314" s="1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>
      <c r="A17315">
        <v>17314</v>
      </c>
      <c r="B17315">
        <f>1/COUNTIF(C:C,Table35[[#This Row],[order_id]])</f>
        <v>0.33333333333333331</v>
      </c>
      <c r="C17315">
        <v>7617</v>
      </c>
      <c r="D17315" t="s">
        <v>37</v>
      </c>
      <c r="E17315">
        <v>1</v>
      </c>
      <c r="F17315" t="str">
        <f t="shared" si="270"/>
        <v>Saturday</v>
      </c>
      <c r="G17315" s="9">
        <v>59318</v>
      </c>
      <c r="H17315" s="1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>
      <c r="A17316">
        <v>17315</v>
      </c>
      <c r="B17316">
        <f>1/COUNTIF(C:C,Table35[[#This Row],[order_id]])</f>
        <v>0.33333333333333331</v>
      </c>
      <c r="C17316">
        <v>7617</v>
      </c>
      <c r="D17316" t="s">
        <v>130</v>
      </c>
      <c r="E17316">
        <v>1</v>
      </c>
      <c r="F17316" t="str">
        <f t="shared" si="270"/>
        <v>Sunday</v>
      </c>
      <c r="G17316" s="9">
        <v>59319</v>
      </c>
      <c r="H17316" s="1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>
      <c r="A17317">
        <v>17316</v>
      </c>
      <c r="B17317">
        <f>1/COUNTIF(C:C,Table35[[#This Row],[order_id]])</f>
        <v>0.33333333333333331</v>
      </c>
      <c r="C17317">
        <v>7617</v>
      </c>
      <c r="D17317" t="s">
        <v>122</v>
      </c>
      <c r="E17317">
        <v>1</v>
      </c>
      <c r="F17317" t="str">
        <f t="shared" si="270"/>
        <v>Monday</v>
      </c>
      <c r="G17317" s="9">
        <v>59320</v>
      </c>
      <c r="H17317" s="1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>
      <c r="A17318">
        <v>17317</v>
      </c>
      <c r="B17318">
        <f>1/COUNTIF(C:C,Table35[[#This Row],[order_id]])</f>
        <v>0.5</v>
      </c>
      <c r="C17318">
        <v>7618</v>
      </c>
      <c r="D17318" t="s">
        <v>143</v>
      </c>
      <c r="E17318">
        <v>1</v>
      </c>
      <c r="F17318" t="str">
        <f t="shared" si="270"/>
        <v>Tuesday</v>
      </c>
      <c r="G17318" s="9">
        <v>59321</v>
      </c>
      <c r="H17318" s="1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>
      <c r="A17319">
        <v>17318</v>
      </c>
      <c r="B17319">
        <f>1/COUNTIF(C:C,Table35[[#This Row],[order_id]])</f>
        <v>0.5</v>
      </c>
      <c r="C17319">
        <v>7618</v>
      </c>
      <c r="D17319" t="s">
        <v>58</v>
      </c>
      <c r="E17319">
        <v>1</v>
      </c>
      <c r="F17319" t="str">
        <f t="shared" si="270"/>
        <v>Wednesday</v>
      </c>
      <c r="G17319" s="9">
        <v>59322</v>
      </c>
      <c r="H17319" s="1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>
      <c r="A17320">
        <v>17319</v>
      </c>
      <c r="B17320">
        <f>1/COUNTIF(C:C,Table35[[#This Row],[order_id]])</f>
        <v>0.25</v>
      </c>
      <c r="C17320">
        <v>7619</v>
      </c>
      <c r="D17320" t="s">
        <v>80</v>
      </c>
      <c r="E17320">
        <v>1</v>
      </c>
      <c r="F17320" t="str">
        <f t="shared" si="270"/>
        <v>Thursday</v>
      </c>
      <c r="G17320" s="9">
        <v>59323</v>
      </c>
      <c r="H17320" s="1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>
      <c r="A17321">
        <v>17320</v>
      </c>
      <c r="B17321">
        <f>1/COUNTIF(C:C,Table35[[#This Row],[order_id]])</f>
        <v>0.25</v>
      </c>
      <c r="C17321">
        <v>7619</v>
      </c>
      <c r="D17321" t="s">
        <v>135</v>
      </c>
      <c r="E17321">
        <v>1</v>
      </c>
      <c r="F17321" t="str">
        <f t="shared" si="270"/>
        <v>Friday</v>
      </c>
      <c r="G17321" s="9">
        <v>59324</v>
      </c>
      <c r="H17321" s="1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>
      <c r="A17322">
        <v>17321</v>
      </c>
      <c r="B17322">
        <f>1/COUNTIF(C:C,Table35[[#This Row],[order_id]])</f>
        <v>0.25</v>
      </c>
      <c r="C17322">
        <v>7619</v>
      </c>
      <c r="D17322" t="s">
        <v>29</v>
      </c>
      <c r="E17322">
        <v>1</v>
      </c>
      <c r="F17322" t="str">
        <f t="shared" si="270"/>
        <v>Saturday</v>
      </c>
      <c r="G17322" s="9">
        <v>59325</v>
      </c>
      <c r="H17322" s="1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>
      <c r="A17323">
        <v>17322</v>
      </c>
      <c r="B17323">
        <f>1/COUNTIF(C:C,Table35[[#This Row],[order_id]])</f>
        <v>0.25</v>
      </c>
      <c r="C17323">
        <v>7619</v>
      </c>
      <c r="D17323" t="s">
        <v>149</v>
      </c>
      <c r="E17323">
        <v>1</v>
      </c>
      <c r="F17323" t="str">
        <f t="shared" si="270"/>
        <v>Sunday</v>
      </c>
      <c r="G17323" s="9">
        <v>59326</v>
      </c>
      <c r="H17323" s="1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>
      <c r="A17324">
        <v>17323</v>
      </c>
      <c r="B17324">
        <f>1/COUNTIF(C:C,Table35[[#This Row],[order_id]])</f>
        <v>0.5</v>
      </c>
      <c r="C17324">
        <v>7620</v>
      </c>
      <c r="D17324" t="s">
        <v>80</v>
      </c>
      <c r="E17324">
        <v>1</v>
      </c>
      <c r="F17324" t="str">
        <f t="shared" si="270"/>
        <v>Monday</v>
      </c>
      <c r="G17324" s="9">
        <v>59327</v>
      </c>
      <c r="H17324" s="1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>
      <c r="A17325">
        <v>17324</v>
      </c>
      <c r="B17325">
        <f>1/COUNTIF(C:C,Table35[[#This Row],[order_id]])</f>
        <v>0.5</v>
      </c>
      <c r="C17325">
        <v>7620</v>
      </c>
      <c r="D17325" t="s">
        <v>55</v>
      </c>
      <c r="E17325">
        <v>1</v>
      </c>
      <c r="F17325" t="str">
        <f t="shared" si="270"/>
        <v>Tuesday</v>
      </c>
      <c r="G17325" s="9">
        <v>59328</v>
      </c>
      <c r="H17325" s="1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>
      <c r="A17326">
        <v>17325</v>
      </c>
      <c r="B17326">
        <f>1/COUNTIF(C:C,Table35[[#This Row],[order_id]])</f>
        <v>1</v>
      </c>
      <c r="C17326">
        <v>7621</v>
      </c>
      <c r="D17326" t="s">
        <v>115</v>
      </c>
      <c r="E17326">
        <v>1</v>
      </c>
      <c r="F17326" t="str">
        <f t="shared" si="270"/>
        <v>Wednesday</v>
      </c>
      <c r="G17326" s="9">
        <v>59329</v>
      </c>
      <c r="H17326" s="1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>
      <c r="A17327">
        <v>17326</v>
      </c>
      <c r="B17327">
        <f>1/COUNTIF(C:C,Table35[[#This Row],[order_id]])</f>
        <v>0.33333333333333331</v>
      </c>
      <c r="C17327">
        <v>7622</v>
      </c>
      <c r="D17327" t="s">
        <v>89</v>
      </c>
      <c r="E17327">
        <v>1</v>
      </c>
      <c r="F17327" t="str">
        <f t="shared" si="270"/>
        <v>Thursday</v>
      </c>
      <c r="G17327" s="9">
        <v>59330</v>
      </c>
      <c r="H17327" s="1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>
      <c r="A17328">
        <v>17327</v>
      </c>
      <c r="B17328">
        <f>1/COUNTIF(C:C,Table35[[#This Row],[order_id]])</f>
        <v>0.33333333333333331</v>
      </c>
      <c r="C17328">
        <v>7622</v>
      </c>
      <c r="D17328" t="s">
        <v>55</v>
      </c>
      <c r="E17328">
        <v>1</v>
      </c>
      <c r="F17328" t="str">
        <f t="shared" si="270"/>
        <v>Friday</v>
      </c>
      <c r="G17328" s="9">
        <v>59331</v>
      </c>
      <c r="H17328" s="1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>
      <c r="A17329">
        <v>17328</v>
      </c>
      <c r="B17329">
        <f>1/COUNTIF(C:C,Table35[[#This Row],[order_id]])</f>
        <v>0.33333333333333331</v>
      </c>
      <c r="C17329">
        <v>7622</v>
      </c>
      <c r="D17329" t="s">
        <v>157</v>
      </c>
      <c r="E17329">
        <v>1</v>
      </c>
      <c r="F17329" t="str">
        <f t="shared" si="270"/>
        <v>Saturday</v>
      </c>
      <c r="G17329" s="9">
        <v>59332</v>
      </c>
      <c r="H17329" s="1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>
      <c r="A17330">
        <v>17329</v>
      </c>
      <c r="B17330">
        <f>1/COUNTIF(C:C,Table35[[#This Row],[order_id]])</f>
        <v>0.33333333333333331</v>
      </c>
      <c r="C17330">
        <v>7623</v>
      </c>
      <c r="D17330" t="s">
        <v>137</v>
      </c>
      <c r="E17330">
        <v>1</v>
      </c>
      <c r="F17330" t="str">
        <f t="shared" si="270"/>
        <v>Sunday</v>
      </c>
      <c r="G17330" s="9">
        <v>59333</v>
      </c>
      <c r="H17330" s="1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>
      <c r="A17331">
        <v>17330</v>
      </c>
      <c r="B17331">
        <f>1/COUNTIF(C:C,Table35[[#This Row],[order_id]])</f>
        <v>0.33333333333333331</v>
      </c>
      <c r="C17331">
        <v>7623</v>
      </c>
      <c r="D17331" t="s">
        <v>55</v>
      </c>
      <c r="E17331">
        <v>1</v>
      </c>
      <c r="F17331" t="str">
        <f t="shared" si="270"/>
        <v>Monday</v>
      </c>
      <c r="G17331" s="9">
        <v>59334</v>
      </c>
      <c r="H17331" s="1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>
      <c r="A17332">
        <v>17331</v>
      </c>
      <c r="B17332">
        <f>1/COUNTIF(C:C,Table35[[#This Row],[order_id]])</f>
        <v>0.33333333333333331</v>
      </c>
      <c r="C17332">
        <v>7623</v>
      </c>
      <c r="D17332" t="s">
        <v>136</v>
      </c>
      <c r="E17332">
        <v>1</v>
      </c>
      <c r="F17332" t="str">
        <f t="shared" si="270"/>
        <v>Tuesday</v>
      </c>
      <c r="G17332" s="9">
        <v>59335</v>
      </c>
      <c r="H17332" s="1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>
      <c r="A17333">
        <v>17332</v>
      </c>
      <c r="B17333">
        <f>1/COUNTIF(C:C,Table35[[#This Row],[order_id]])</f>
        <v>0.25</v>
      </c>
      <c r="C17333">
        <v>7624</v>
      </c>
      <c r="D17333" t="s">
        <v>134</v>
      </c>
      <c r="E17333">
        <v>1</v>
      </c>
      <c r="F17333" t="str">
        <f t="shared" si="270"/>
        <v>Wednesday</v>
      </c>
      <c r="G17333" s="9">
        <v>59336</v>
      </c>
      <c r="H17333" s="1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>
      <c r="A17334">
        <v>17333</v>
      </c>
      <c r="B17334">
        <f>1/COUNTIF(C:C,Table35[[#This Row],[order_id]])</f>
        <v>0.25</v>
      </c>
      <c r="C17334">
        <v>7624</v>
      </c>
      <c r="D17334" t="s">
        <v>128</v>
      </c>
      <c r="E17334">
        <v>1</v>
      </c>
      <c r="F17334" t="str">
        <f t="shared" si="270"/>
        <v>Thursday</v>
      </c>
      <c r="G17334" s="9">
        <v>59337</v>
      </c>
      <c r="H17334" s="1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>
      <c r="A17335">
        <v>17334</v>
      </c>
      <c r="B17335">
        <f>1/COUNTIF(C:C,Table35[[#This Row],[order_id]])</f>
        <v>0.25</v>
      </c>
      <c r="C17335">
        <v>7624</v>
      </c>
      <c r="D17335" t="s">
        <v>156</v>
      </c>
      <c r="E17335">
        <v>1</v>
      </c>
      <c r="F17335" t="str">
        <f t="shared" si="270"/>
        <v>Friday</v>
      </c>
      <c r="G17335" s="9">
        <v>59338</v>
      </c>
      <c r="H17335" s="1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>
      <c r="A17336">
        <v>17335</v>
      </c>
      <c r="B17336">
        <f>1/COUNTIF(C:C,Table35[[#This Row],[order_id]])</f>
        <v>0.25</v>
      </c>
      <c r="C17336">
        <v>7624</v>
      </c>
      <c r="D17336" t="s">
        <v>133</v>
      </c>
      <c r="E17336">
        <v>1</v>
      </c>
      <c r="F17336" t="str">
        <f t="shared" si="270"/>
        <v>Saturday</v>
      </c>
      <c r="G17336" s="9">
        <v>59339</v>
      </c>
      <c r="H17336" s="1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>
      <c r="A17337">
        <v>17336</v>
      </c>
      <c r="B17337">
        <f>1/COUNTIF(C:C,Table35[[#This Row],[order_id]])</f>
        <v>1</v>
      </c>
      <c r="C17337">
        <v>7625</v>
      </c>
      <c r="D17337" t="s">
        <v>18</v>
      </c>
      <c r="E17337">
        <v>1</v>
      </c>
      <c r="F17337" t="str">
        <f t="shared" si="270"/>
        <v>Sunday</v>
      </c>
      <c r="G17337" s="9">
        <v>59340</v>
      </c>
      <c r="H17337" s="1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>
      <c r="A17338">
        <v>17337</v>
      </c>
      <c r="B17338">
        <f>1/COUNTIF(C:C,Table35[[#This Row],[order_id]])</f>
        <v>0.25</v>
      </c>
      <c r="C17338">
        <v>7626</v>
      </c>
      <c r="D17338" t="s">
        <v>80</v>
      </c>
      <c r="E17338">
        <v>1</v>
      </c>
      <c r="F17338" t="str">
        <f t="shared" si="270"/>
        <v>Monday</v>
      </c>
      <c r="G17338" s="9">
        <v>59341</v>
      </c>
      <c r="H17338" s="1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>
      <c r="A17339">
        <v>17338</v>
      </c>
      <c r="B17339">
        <f>1/COUNTIF(C:C,Table35[[#This Row],[order_id]])</f>
        <v>0.25</v>
      </c>
      <c r="C17339">
        <v>7626</v>
      </c>
      <c r="D17339" t="s">
        <v>69</v>
      </c>
      <c r="E17339">
        <v>1</v>
      </c>
      <c r="F17339" t="str">
        <f t="shared" si="270"/>
        <v>Tuesday</v>
      </c>
      <c r="G17339" s="9">
        <v>59342</v>
      </c>
      <c r="H17339" s="1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>
      <c r="A17340">
        <v>17339</v>
      </c>
      <c r="B17340">
        <f>1/COUNTIF(C:C,Table35[[#This Row],[order_id]])</f>
        <v>0.25</v>
      </c>
      <c r="C17340">
        <v>7626</v>
      </c>
      <c r="D17340" t="s">
        <v>76</v>
      </c>
      <c r="E17340">
        <v>1</v>
      </c>
      <c r="F17340" t="str">
        <f t="shared" si="270"/>
        <v>Wednesday</v>
      </c>
      <c r="G17340" s="9">
        <v>59343</v>
      </c>
      <c r="H17340" s="1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>
      <c r="A17341">
        <v>17340</v>
      </c>
      <c r="B17341">
        <f>1/COUNTIF(C:C,Table35[[#This Row],[order_id]])</f>
        <v>0.25</v>
      </c>
      <c r="C17341">
        <v>7626</v>
      </c>
      <c r="D17341" t="s">
        <v>95</v>
      </c>
      <c r="E17341">
        <v>1</v>
      </c>
      <c r="F17341" t="str">
        <f t="shared" si="270"/>
        <v>Thursday</v>
      </c>
      <c r="G17341" s="9">
        <v>59344</v>
      </c>
      <c r="H17341" s="1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>
      <c r="A17342">
        <v>17341</v>
      </c>
      <c r="B17342">
        <f>1/COUNTIF(C:C,Table35[[#This Row],[order_id]])</f>
        <v>0.5</v>
      </c>
      <c r="C17342">
        <v>7627</v>
      </c>
      <c r="D17342" t="s">
        <v>18</v>
      </c>
      <c r="E17342">
        <v>1</v>
      </c>
      <c r="F17342" t="str">
        <f t="shared" si="270"/>
        <v>Friday</v>
      </c>
      <c r="G17342" s="9">
        <v>59345</v>
      </c>
      <c r="H17342" s="1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>
      <c r="A17343">
        <v>17342</v>
      </c>
      <c r="B17343">
        <f>1/COUNTIF(C:C,Table35[[#This Row],[order_id]])</f>
        <v>0.5</v>
      </c>
      <c r="C17343">
        <v>7627</v>
      </c>
      <c r="D17343" t="s">
        <v>125</v>
      </c>
      <c r="E17343">
        <v>1</v>
      </c>
      <c r="F17343" t="str">
        <f t="shared" si="270"/>
        <v>Saturday</v>
      </c>
      <c r="G17343" s="9">
        <v>59346</v>
      </c>
      <c r="H17343" s="1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>
      <c r="A17344">
        <v>17343</v>
      </c>
      <c r="B17344">
        <f>1/COUNTIF(C:C,Table35[[#This Row],[order_id]])</f>
        <v>0.5</v>
      </c>
      <c r="C17344">
        <v>7628</v>
      </c>
      <c r="D17344" t="s">
        <v>89</v>
      </c>
      <c r="E17344">
        <v>1</v>
      </c>
      <c r="F17344" t="str">
        <f t="shared" si="270"/>
        <v>Sunday</v>
      </c>
      <c r="G17344" s="9">
        <v>59347</v>
      </c>
      <c r="H17344" s="1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>
      <c r="A17345">
        <v>17344</v>
      </c>
      <c r="B17345">
        <f>1/COUNTIF(C:C,Table35[[#This Row],[order_id]])</f>
        <v>0.5</v>
      </c>
      <c r="C17345">
        <v>7628</v>
      </c>
      <c r="D17345" t="s">
        <v>131</v>
      </c>
      <c r="E17345">
        <v>1</v>
      </c>
      <c r="F17345" t="str">
        <f t="shared" si="270"/>
        <v>Monday</v>
      </c>
      <c r="G17345" s="9">
        <v>59348</v>
      </c>
      <c r="H17345" s="1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>
      <c r="A17346">
        <v>17345</v>
      </c>
      <c r="B17346">
        <f>1/COUNTIF(C:C,Table35[[#This Row],[order_id]])</f>
        <v>0.33333333333333331</v>
      </c>
      <c r="C17346">
        <v>7629</v>
      </c>
      <c r="D17346" t="s">
        <v>69</v>
      </c>
      <c r="E17346">
        <v>1</v>
      </c>
      <c r="F17346" t="str">
        <f t="shared" ref="F17346:F17409" si="271">TEXT(G17346,"dddd")</f>
        <v>Tuesday</v>
      </c>
      <c r="G17346" s="9">
        <v>59349</v>
      </c>
      <c r="H17346" s="1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>
      <c r="A17347">
        <v>17346</v>
      </c>
      <c r="B17347">
        <f>1/COUNTIF(C:C,Table35[[#This Row],[order_id]])</f>
        <v>0.33333333333333331</v>
      </c>
      <c r="C17347">
        <v>7629</v>
      </c>
      <c r="D17347" t="s">
        <v>15</v>
      </c>
      <c r="E17347">
        <v>1</v>
      </c>
      <c r="F17347" t="str">
        <f t="shared" si="271"/>
        <v>Wednesday</v>
      </c>
      <c r="G17347" s="9">
        <v>59350</v>
      </c>
      <c r="H17347" s="1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>
      <c r="A17348">
        <v>17347</v>
      </c>
      <c r="B17348">
        <f>1/COUNTIF(C:C,Table35[[#This Row],[order_id]])</f>
        <v>0.33333333333333331</v>
      </c>
      <c r="C17348">
        <v>7629</v>
      </c>
      <c r="D17348" t="s">
        <v>131</v>
      </c>
      <c r="E17348">
        <v>1</v>
      </c>
      <c r="F17348" t="str">
        <f t="shared" si="271"/>
        <v>Thursday</v>
      </c>
      <c r="G17348" s="9">
        <v>59351</v>
      </c>
      <c r="H17348" s="1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>
      <c r="A17349">
        <v>17348</v>
      </c>
      <c r="B17349">
        <f>1/COUNTIF(C:C,Table35[[#This Row],[order_id]])</f>
        <v>0.25</v>
      </c>
      <c r="C17349">
        <v>7630</v>
      </c>
      <c r="D17349" t="s">
        <v>86</v>
      </c>
      <c r="E17349">
        <v>1</v>
      </c>
      <c r="F17349" t="str">
        <f t="shared" si="271"/>
        <v>Friday</v>
      </c>
      <c r="G17349" s="9">
        <v>59352</v>
      </c>
      <c r="H17349" s="1">
        <v>0.80445601851851856</v>
      </c>
      <c r="I17349">
        <v>17.95</v>
      </c>
      <c r="J17349">
        <v>17.95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>
      <c r="A17350">
        <v>17349</v>
      </c>
      <c r="B17350">
        <f>1/COUNTIF(C:C,Table35[[#This Row],[order_id]])</f>
        <v>0.25</v>
      </c>
      <c r="C17350">
        <v>7630</v>
      </c>
      <c r="D17350" t="s">
        <v>148</v>
      </c>
      <c r="E17350">
        <v>1</v>
      </c>
      <c r="F17350" t="str">
        <f t="shared" si="271"/>
        <v>Saturday</v>
      </c>
      <c r="G17350" s="9">
        <v>59353</v>
      </c>
      <c r="H17350" s="1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>
      <c r="A17351">
        <v>17350</v>
      </c>
      <c r="B17351">
        <f>1/COUNTIF(C:C,Table35[[#This Row],[order_id]])</f>
        <v>0.25</v>
      </c>
      <c r="C17351">
        <v>7630</v>
      </c>
      <c r="D17351" t="s">
        <v>154</v>
      </c>
      <c r="E17351">
        <v>1</v>
      </c>
      <c r="F17351" t="str">
        <f t="shared" si="271"/>
        <v>Sunday</v>
      </c>
      <c r="G17351" s="9">
        <v>59354</v>
      </c>
      <c r="H17351" s="1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>
      <c r="A17352">
        <v>17351</v>
      </c>
      <c r="B17352">
        <f>1/COUNTIF(C:C,Table35[[#This Row],[order_id]])</f>
        <v>0.25</v>
      </c>
      <c r="C17352">
        <v>7630</v>
      </c>
      <c r="D17352" t="s">
        <v>143</v>
      </c>
      <c r="E17352">
        <v>1</v>
      </c>
      <c r="F17352" t="str">
        <f t="shared" si="271"/>
        <v>Monday</v>
      </c>
      <c r="G17352" s="9">
        <v>59355</v>
      </c>
      <c r="H17352" s="1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>
      <c r="A17353">
        <v>17352</v>
      </c>
      <c r="B17353">
        <f>1/COUNTIF(C:C,Table35[[#This Row],[order_id]])</f>
        <v>0.5</v>
      </c>
      <c r="C17353">
        <v>7631</v>
      </c>
      <c r="D17353" t="s">
        <v>76</v>
      </c>
      <c r="E17353">
        <v>1</v>
      </c>
      <c r="F17353" t="str">
        <f t="shared" si="271"/>
        <v>Tuesday</v>
      </c>
      <c r="G17353" s="9">
        <v>59356</v>
      </c>
      <c r="H17353" s="1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>
      <c r="A17354">
        <v>17353</v>
      </c>
      <c r="B17354">
        <f>1/COUNTIF(C:C,Table35[[#This Row],[order_id]])</f>
        <v>0.5</v>
      </c>
      <c r="C17354">
        <v>7631</v>
      </c>
      <c r="D17354" t="s">
        <v>55</v>
      </c>
      <c r="E17354">
        <v>1</v>
      </c>
      <c r="F17354" t="str">
        <f t="shared" si="271"/>
        <v>Wednesday</v>
      </c>
      <c r="G17354" s="9">
        <v>59357</v>
      </c>
      <c r="H17354" s="1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>
      <c r="A17355">
        <v>17354</v>
      </c>
      <c r="B17355">
        <f>1/COUNTIF(C:C,Table35[[#This Row],[order_id]])</f>
        <v>0.5</v>
      </c>
      <c r="C17355">
        <v>7632</v>
      </c>
      <c r="D17355" t="s">
        <v>64</v>
      </c>
      <c r="E17355">
        <v>1</v>
      </c>
      <c r="F17355" t="str">
        <f t="shared" si="271"/>
        <v>Thursday</v>
      </c>
      <c r="G17355" s="9">
        <v>59358</v>
      </c>
      <c r="H17355" s="1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>
      <c r="A17356">
        <v>17355</v>
      </c>
      <c r="B17356">
        <f>1/COUNTIF(C:C,Table35[[#This Row],[order_id]])</f>
        <v>0.5</v>
      </c>
      <c r="C17356">
        <v>7632</v>
      </c>
      <c r="D17356" t="s">
        <v>118</v>
      </c>
      <c r="E17356">
        <v>1</v>
      </c>
      <c r="F17356" t="str">
        <f t="shared" si="271"/>
        <v>Friday</v>
      </c>
      <c r="G17356" s="9">
        <v>59359</v>
      </c>
      <c r="H17356" s="1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>
      <c r="A17357">
        <v>17356</v>
      </c>
      <c r="B17357">
        <f>1/COUNTIF(C:C,Table35[[#This Row],[order_id]])</f>
        <v>0.5</v>
      </c>
      <c r="C17357">
        <v>7633</v>
      </c>
      <c r="D17357" t="s">
        <v>112</v>
      </c>
      <c r="E17357">
        <v>1</v>
      </c>
      <c r="F17357" t="str">
        <f t="shared" si="271"/>
        <v>Saturday</v>
      </c>
      <c r="G17357" s="9">
        <v>59360</v>
      </c>
      <c r="H17357" s="1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>
      <c r="A17358">
        <v>17357</v>
      </c>
      <c r="B17358">
        <f>1/COUNTIF(C:C,Table35[[#This Row],[order_id]])</f>
        <v>0.5</v>
      </c>
      <c r="C17358">
        <v>7633</v>
      </c>
      <c r="D17358" t="s">
        <v>115</v>
      </c>
      <c r="E17358">
        <v>1</v>
      </c>
      <c r="F17358" t="str">
        <f t="shared" si="271"/>
        <v>Sunday</v>
      </c>
      <c r="G17358" s="9">
        <v>59361</v>
      </c>
      <c r="H17358" s="1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>
      <c r="A17359">
        <v>17358</v>
      </c>
      <c r="B17359">
        <f>1/COUNTIF(C:C,Table35[[#This Row],[order_id]])</f>
        <v>0.33333333333333331</v>
      </c>
      <c r="C17359">
        <v>7634</v>
      </c>
      <c r="D17359" t="s">
        <v>34</v>
      </c>
      <c r="E17359">
        <v>1</v>
      </c>
      <c r="F17359" t="str">
        <f t="shared" si="271"/>
        <v>Monday</v>
      </c>
      <c r="G17359" s="9">
        <v>59362</v>
      </c>
      <c r="H17359" s="1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>
      <c r="A17360">
        <v>17359</v>
      </c>
      <c r="B17360">
        <f>1/COUNTIF(C:C,Table35[[#This Row],[order_id]])</f>
        <v>0.33333333333333331</v>
      </c>
      <c r="C17360">
        <v>7634</v>
      </c>
      <c r="D17360" t="s">
        <v>166</v>
      </c>
      <c r="E17360">
        <v>1</v>
      </c>
      <c r="F17360" t="str">
        <f t="shared" si="271"/>
        <v>Tuesday</v>
      </c>
      <c r="G17360" s="9">
        <v>59363</v>
      </c>
      <c r="H17360" s="1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>
      <c r="A17361">
        <v>17360</v>
      </c>
      <c r="B17361">
        <f>1/COUNTIF(C:C,Table35[[#This Row],[order_id]])</f>
        <v>0.33333333333333331</v>
      </c>
      <c r="C17361">
        <v>7634</v>
      </c>
      <c r="D17361" t="s">
        <v>105</v>
      </c>
      <c r="E17361">
        <v>1</v>
      </c>
      <c r="F17361" t="str">
        <f t="shared" si="271"/>
        <v>Wednesday</v>
      </c>
      <c r="G17361" s="9">
        <v>59364</v>
      </c>
      <c r="H17361" s="1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>
      <c r="A17362">
        <v>17361</v>
      </c>
      <c r="B17362">
        <f>1/COUNTIF(C:C,Table35[[#This Row],[order_id]])</f>
        <v>1</v>
      </c>
      <c r="C17362">
        <v>7635</v>
      </c>
      <c r="D17362" t="s">
        <v>115</v>
      </c>
      <c r="E17362">
        <v>1</v>
      </c>
      <c r="F17362" t="str">
        <f t="shared" si="271"/>
        <v>Thursday</v>
      </c>
      <c r="G17362" s="9">
        <v>59365</v>
      </c>
      <c r="H17362" s="1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>
      <c r="A17363">
        <v>17362</v>
      </c>
      <c r="B17363">
        <f>1/COUNTIF(C:C,Table35[[#This Row],[order_id]])</f>
        <v>0.5</v>
      </c>
      <c r="C17363">
        <v>7636</v>
      </c>
      <c r="D17363" t="s">
        <v>80</v>
      </c>
      <c r="E17363">
        <v>1</v>
      </c>
      <c r="F17363" t="str">
        <f t="shared" si="271"/>
        <v>Friday</v>
      </c>
      <c r="G17363" s="9">
        <v>59366</v>
      </c>
      <c r="H17363" s="1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>
      <c r="A17364">
        <v>17363</v>
      </c>
      <c r="B17364">
        <f>1/COUNTIF(C:C,Table35[[#This Row],[order_id]])</f>
        <v>0.5</v>
      </c>
      <c r="C17364">
        <v>7636</v>
      </c>
      <c r="D17364" t="s">
        <v>73</v>
      </c>
      <c r="E17364">
        <v>1</v>
      </c>
      <c r="F17364" t="str">
        <f t="shared" si="271"/>
        <v>Saturday</v>
      </c>
      <c r="G17364" s="9">
        <v>59367</v>
      </c>
      <c r="H17364" s="1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>
      <c r="A17365">
        <v>17364</v>
      </c>
      <c r="B17365">
        <f>1/COUNTIF(C:C,Table35[[#This Row],[order_id]])</f>
        <v>1</v>
      </c>
      <c r="C17365">
        <v>7637</v>
      </c>
      <c r="D17365" t="s">
        <v>33</v>
      </c>
      <c r="E17365">
        <v>1</v>
      </c>
      <c r="F17365" t="str">
        <f t="shared" si="271"/>
        <v>Sunday</v>
      </c>
      <c r="G17365" s="9">
        <v>59368</v>
      </c>
      <c r="H17365" s="1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>
      <c r="A17366">
        <v>17365</v>
      </c>
      <c r="B17366">
        <f>1/COUNTIF(C:C,Table35[[#This Row],[order_id]])</f>
        <v>1</v>
      </c>
      <c r="C17366">
        <v>7638</v>
      </c>
      <c r="D17366" t="s">
        <v>152</v>
      </c>
      <c r="E17366">
        <v>1</v>
      </c>
      <c r="F17366" t="str">
        <f t="shared" si="271"/>
        <v>Monday</v>
      </c>
      <c r="G17366" s="9">
        <v>59369</v>
      </c>
      <c r="H17366" s="1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>
      <c r="A17367">
        <v>17366</v>
      </c>
      <c r="B17367">
        <f>1/COUNTIF(C:C,Table35[[#This Row],[order_id]])</f>
        <v>1</v>
      </c>
      <c r="C17367">
        <v>7639</v>
      </c>
      <c r="D17367" t="s">
        <v>144</v>
      </c>
      <c r="E17367">
        <v>1</v>
      </c>
      <c r="F17367" t="str">
        <f t="shared" si="271"/>
        <v>Tuesday</v>
      </c>
      <c r="G17367" s="9">
        <v>59370</v>
      </c>
      <c r="H17367" s="1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>
      <c r="A17368">
        <v>17367</v>
      </c>
      <c r="B17368">
        <f>1/COUNTIF(C:C,Table35[[#This Row],[order_id]])</f>
        <v>0.33333333333333331</v>
      </c>
      <c r="C17368">
        <v>7640</v>
      </c>
      <c r="D17368" t="s">
        <v>164</v>
      </c>
      <c r="E17368">
        <v>1</v>
      </c>
      <c r="F17368" t="str">
        <f t="shared" si="271"/>
        <v>Wednesday</v>
      </c>
      <c r="G17368" s="9">
        <v>59371</v>
      </c>
      <c r="H17368" s="1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>
      <c r="A17369">
        <v>17368</v>
      </c>
      <c r="B17369">
        <f>1/COUNTIF(C:C,Table35[[#This Row],[order_id]])</f>
        <v>0.33333333333333331</v>
      </c>
      <c r="C17369">
        <v>7640</v>
      </c>
      <c r="D17369" t="s">
        <v>50</v>
      </c>
      <c r="E17369">
        <v>1</v>
      </c>
      <c r="F17369" t="str">
        <f t="shared" si="271"/>
        <v>Thursday</v>
      </c>
      <c r="G17369" s="9">
        <v>59372</v>
      </c>
      <c r="H17369" s="1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>
      <c r="A17370">
        <v>17369</v>
      </c>
      <c r="B17370">
        <f>1/COUNTIF(C:C,Table35[[#This Row],[order_id]])</f>
        <v>0.33333333333333331</v>
      </c>
      <c r="C17370">
        <v>7640</v>
      </c>
      <c r="D17370" t="s">
        <v>165</v>
      </c>
      <c r="E17370">
        <v>1</v>
      </c>
      <c r="F17370" t="str">
        <f t="shared" si="271"/>
        <v>Friday</v>
      </c>
      <c r="G17370" s="9">
        <v>59373</v>
      </c>
      <c r="H17370" s="1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>
      <c r="A17371">
        <v>17370</v>
      </c>
      <c r="B17371">
        <f>1/COUNTIF(C:C,Table35[[#This Row],[order_id]])</f>
        <v>0.25</v>
      </c>
      <c r="C17371">
        <v>7641</v>
      </c>
      <c r="D17371" t="s">
        <v>69</v>
      </c>
      <c r="E17371">
        <v>1</v>
      </c>
      <c r="F17371" t="str">
        <f t="shared" si="271"/>
        <v>Saturday</v>
      </c>
      <c r="G17371" s="9">
        <v>59374</v>
      </c>
      <c r="H17371" s="1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>
      <c r="A17372">
        <v>17371</v>
      </c>
      <c r="B17372">
        <f>1/COUNTIF(C:C,Table35[[#This Row],[order_id]])</f>
        <v>0.25</v>
      </c>
      <c r="C17372">
        <v>7641</v>
      </c>
      <c r="D17372" t="s">
        <v>131</v>
      </c>
      <c r="E17372">
        <v>1</v>
      </c>
      <c r="F17372" t="str">
        <f t="shared" si="271"/>
        <v>Sunday</v>
      </c>
      <c r="G17372" s="9">
        <v>59375</v>
      </c>
      <c r="H17372" s="1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>
      <c r="A17373">
        <v>17372</v>
      </c>
      <c r="B17373">
        <f>1/COUNTIF(C:C,Table35[[#This Row],[order_id]])</f>
        <v>0.25</v>
      </c>
      <c r="C17373">
        <v>7641</v>
      </c>
      <c r="D17373" t="s">
        <v>109</v>
      </c>
      <c r="E17373">
        <v>1</v>
      </c>
      <c r="F17373" t="str">
        <f t="shared" si="271"/>
        <v>Monday</v>
      </c>
      <c r="G17373" s="9">
        <v>59376</v>
      </c>
      <c r="H17373" s="1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>
      <c r="A17374">
        <v>17373</v>
      </c>
      <c r="B17374">
        <f>1/COUNTIF(C:C,Table35[[#This Row],[order_id]])</f>
        <v>0.25</v>
      </c>
      <c r="C17374">
        <v>7641</v>
      </c>
      <c r="D17374" t="s">
        <v>159</v>
      </c>
      <c r="E17374">
        <v>1</v>
      </c>
      <c r="F17374" t="str">
        <f t="shared" si="271"/>
        <v>Tuesday</v>
      </c>
      <c r="G17374" s="9">
        <v>59377</v>
      </c>
      <c r="H17374" s="1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>
      <c r="A17375">
        <v>17374</v>
      </c>
      <c r="B17375">
        <f>1/COUNTIF(C:C,Table35[[#This Row],[order_id]])</f>
        <v>0.5</v>
      </c>
      <c r="C17375">
        <v>7642</v>
      </c>
      <c r="D17375" t="s">
        <v>112</v>
      </c>
      <c r="E17375">
        <v>1</v>
      </c>
      <c r="F17375" t="str">
        <f t="shared" si="271"/>
        <v>Wednesday</v>
      </c>
      <c r="G17375" s="9">
        <v>59378</v>
      </c>
      <c r="H17375" s="1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>
      <c r="A17376">
        <v>17375</v>
      </c>
      <c r="B17376">
        <f>1/COUNTIF(C:C,Table35[[#This Row],[order_id]])</f>
        <v>0.5</v>
      </c>
      <c r="C17376">
        <v>7642</v>
      </c>
      <c r="D17376" t="s">
        <v>73</v>
      </c>
      <c r="E17376">
        <v>1</v>
      </c>
      <c r="F17376" t="str">
        <f t="shared" si="271"/>
        <v>Thursday</v>
      </c>
      <c r="G17376" s="9">
        <v>59379</v>
      </c>
      <c r="H17376" s="1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>
      <c r="A17377">
        <v>17376</v>
      </c>
      <c r="B17377">
        <f>1/COUNTIF(C:C,Table35[[#This Row],[order_id]])</f>
        <v>0.5</v>
      </c>
      <c r="C17377">
        <v>7643</v>
      </c>
      <c r="D17377" t="s">
        <v>86</v>
      </c>
      <c r="E17377">
        <v>1</v>
      </c>
      <c r="F17377" t="str">
        <f t="shared" si="271"/>
        <v>Friday</v>
      </c>
      <c r="G17377" s="9">
        <v>59380</v>
      </c>
      <c r="H17377" s="1">
        <v>0.89515046296296297</v>
      </c>
      <c r="I17377">
        <v>17.95</v>
      </c>
      <c r="J17377">
        <v>17.95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>
      <c r="A17378">
        <v>17377</v>
      </c>
      <c r="B17378">
        <f>1/COUNTIF(C:C,Table35[[#This Row],[order_id]])</f>
        <v>0.5</v>
      </c>
      <c r="C17378">
        <v>7643</v>
      </c>
      <c r="D17378" t="s">
        <v>148</v>
      </c>
      <c r="E17378">
        <v>1</v>
      </c>
      <c r="F17378" t="str">
        <f t="shared" si="271"/>
        <v>Saturday</v>
      </c>
      <c r="G17378" s="9">
        <v>59381</v>
      </c>
      <c r="H17378" s="1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>
      <c r="A17379">
        <v>17378</v>
      </c>
      <c r="B17379">
        <f>1/COUNTIF(C:C,Table35[[#This Row],[order_id]])</f>
        <v>0.25</v>
      </c>
      <c r="C17379">
        <v>7644</v>
      </c>
      <c r="D17379" t="s">
        <v>114</v>
      </c>
      <c r="E17379">
        <v>1</v>
      </c>
      <c r="F17379" t="str">
        <f t="shared" si="271"/>
        <v>Sunday</v>
      </c>
      <c r="G17379" s="9">
        <v>59382</v>
      </c>
      <c r="H17379" s="1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>
      <c r="A17380">
        <v>17379</v>
      </c>
      <c r="B17380">
        <f>1/COUNTIF(C:C,Table35[[#This Row],[order_id]])</f>
        <v>0.25</v>
      </c>
      <c r="C17380">
        <v>7644</v>
      </c>
      <c r="D17380" t="s">
        <v>164</v>
      </c>
      <c r="E17380">
        <v>1</v>
      </c>
      <c r="F17380" t="str">
        <f t="shared" si="271"/>
        <v>Monday</v>
      </c>
      <c r="G17380" s="9">
        <v>59383</v>
      </c>
      <c r="H17380" s="1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>
      <c r="A17381">
        <v>17380</v>
      </c>
      <c r="B17381">
        <f>1/COUNTIF(C:C,Table35[[#This Row],[order_id]])</f>
        <v>0.25</v>
      </c>
      <c r="C17381">
        <v>7644</v>
      </c>
      <c r="D17381" t="s">
        <v>64</v>
      </c>
      <c r="E17381">
        <v>1</v>
      </c>
      <c r="F17381" t="str">
        <f t="shared" si="271"/>
        <v>Tuesday</v>
      </c>
      <c r="G17381" s="9">
        <v>59384</v>
      </c>
      <c r="H17381" s="1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>
      <c r="A17382">
        <v>17381</v>
      </c>
      <c r="B17382">
        <f>1/COUNTIF(C:C,Table35[[#This Row],[order_id]])</f>
        <v>0.25</v>
      </c>
      <c r="C17382">
        <v>7644</v>
      </c>
      <c r="D17382" t="s">
        <v>140</v>
      </c>
      <c r="E17382">
        <v>1</v>
      </c>
      <c r="F17382" t="str">
        <f t="shared" si="271"/>
        <v>Wednesday</v>
      </c>
      <c r="G17382" s="9">
        <v>59385</v>
      </c>
      <c r="H17382" s="1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>
      <c r="A17383">
        <v>17382</v>
      </c>
      <c r="B17383">
        <f>1/COUNTIF(C:C,Table35[[#This Row],[order_id]])</f>
        <v>0.25</v>
      </c>
      <c r="C17383">
        <v>7645</v>
      </c>
      <c r="D17383" t="s">
        <v>164</v>
      </c>
      <c r="E17383">
        <v>1</v>
      </c>
      <c r="F17383" t="str">
        <f t="shared" si="271"/>
        <v>Thursday</v>
      </c>
      <c r="G17383" s="9">
        <v>59386</v>
      </c>
      <c r="H17383" s="1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>
      <c r="A17384">
        <v>17383</v>
      </c>
      <c r="B17384">
        <f>1/COUNTIF(C:C,Table35[[#This Row],[order_id]])</f>
        <v>0.25</v>
      </c>
      <c r="C17384">
        <v>7645</v>
      </c>
      <c r="D17384" t="s">
        <v>69</v>
      </c>
      <c r="E17384">
        <v>1</v>
      </c>
      <c r="F17384" t="str">
        <f t="shared" si="271"/>
        <v>Friday</v>
      </c>
      <c r="G17384" s="9">
        <v>59387</v>
      </c>
      <c r="H17384" s="1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>
      <c r="A17385">
        <v>17384</v>
      </c>
      <c r="B17385">
        <f>1/COUNTIF(C:C,Table35[[#This Row],[order_id]])</f>
        <v>0.25</v>
      </c>
      <c r="C17385">
        <v>7645</v>
      </c>
      <c r="D17385" t="s">
        <v>130</v>
      </c>
      <c r="E17385">
        <v>1</v>
      </c>
      <c r="F17385" t="str">
        <f t="shared" si="271"/>
        <v>Saturday</v>
      </c>
      <c r="G17385" s="9">
        <v>59388</v>
      </c>
      <c r="H17385" s="1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>
      <c r="A17386">
        <v>17385</v>
      </c>
      <c r="B17386">
        <f>1/COUNTIF(C:C,Table35[[#This Row],[order_id]])</f>
        <v>0.25</v>
      </c>
      <c r="C17386">
        <v>7645</v>
      </c>
      <c r="D17386" t="s">
        <v>159</v>
      </c>
      <c r="E17386">
        <v>1</v>
      </c>
      <c r="F17386" t="str">
        <f t="shared" si="271"/>
        <v>Sunday</v>
      </c>
      <c r="G17386" s="9">
        <v>59389</v>
      </c>
      <c r="H17386" s="1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>
      <c r="A17387">
        <v>17386</v>
      </c>
      <c r="B17387">
        <f>1/COUNTIF(C:C,Table35[[#This Row],[order_id]])</f>
        <v>0.25</v>
      </c>
      <c r="C17387">
        <v>7646</v>
      </c>
      <c r="D17387" t="s">
        <v>86</v>
      </c>
      <c r="E17387">
        <v>1</v>
      </c>
      <c r="F17387" t="str">
        <f t="shared" si="271"/>
        <v>Monday</v>
      </c>
      <c r="G17387" s="9">
        <v>59390</v>
      </c>
      <c r="H17387" s="1">
        <v>0.90659722222222228</v>
      </c>
      <c r="I17387">
        <v>17.95</v>
      </c>
      <c r="J17387">
        <v>17.95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>
      <c r="A17388">
        <v>17387</v>
      </c>
      <c r="B17388">
        <f>1/COUNTIF(C:C,Table35[[#This Row],[order_id]])</f>
        <v>0.25</v>
      </c>
      <c r="C17388">
        <v>7646</v>
      </c>
      <c r="D17388" t="s">
        <v>22</v>
      </c>
      <c r="E17388">
        <v>1</v>
      </c>
      <c r="F17388" t="str">
        <f t="shared" si="271"/>
        <v>Tuesday</v>
      </c>
      <c r="G17388" s="9">
        <v>59391</v>
      </c>
      <c r="H17388" s="1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>
      <c r="A17389">
        <v>17388</v>
      </c>
      <c r="B17389">
        <f>1/COUNTIF(C:C,Table35[[#This Row],[order_id]])</f>
        <v>0.25</v>
      </c>
      <c r="C17389">
        <v>7646</v>
      </c>
      <c r="D17389" t="s">
        <v>64</v>
      </c>
      <c r="E17389">
        <v>1</v>
      </c>
      <c r="F17389" t="str">
        <f t="shared" si="271"/>
        <v>Wednesday</v>
      </c>
      <c r="G17389" s="9">
        <v>59392</v>
      </c>
      <c r="H17389" s="1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>
      <c r="A17390">
        <v>17389</v>
      </c>
      <c r="B17390">
        <f>1/COUNTIF(C:C,Table35[[#This Row],[order_id]])</f>
        <v>0.25</v>
      </c>
      <c r="C17390">
        <v>7646</v>
      </c>
      <c r="D17390" t="s">
        <v>43</v>
      </c>
      <c r="E17390">
        <v>1</v>
      </c>
      <c r="F17390" t="str">
        <f t="shared" si="271"/>
        <v>Thursday</v>
      </c>
      <c r="G17390" s="9">
        <v>59393</v>
      </c>
      <c r="H17390" s="1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>
      <c r="A17391">
        <v>17390</v>
      </c>
      <c r="B17391">
        <f>1/COUNTIF(C:C,Table35[[#This Row],[order_id]])</f>
        <v>0.25</v>
      </c>
      <c r="C17391">
        <v>7647</v>
      </c>
      <c r="D17391" t="s">
        <v>154</v>
      </c>
      <c r="E17391">
        <v>1</v>
      </c>
      <c r="F17391" t="str">
        <f t="shared" si="271"/>
        <v>Friday</v>
      </c>
      <c r="G17391" s="9">
        <v>59394</v>
      </c>
      <c r="H17391" s="1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>
      <c r="A17392">
        <v>17391</v>
      </c>
      <c r="B17392">
        <f>1/COUNTIF(C:C,Table35[[#This Row],[order_id]])</f>
        <v>0.25</v>
      </c>
      <c r="C17392">
        <v>7647</v>
      </c>
      <c r="D17392" t="s">
        <v>109</v>
      </c>
      <c r="E17392">
        <v>1</v>
      </c>
      <c r="F17392" t="str">
        <f t="shared" si="271"/>
        <v>Saturday</v>
      </c>
      <c r="G17392" s="9">
        <v>59395</v>
      </c>
      <c r="H17392" s="1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>
      <c r="A17393">
        <v>17392</v>
      </c>
      <c r="B17393">
        <f>1/COUNTIF(C:C,Table35[[#This Row],[order_id]])</f>
        <v>0.25</v>
      </c>
      <c r="C17393">
        <v>7647</v>
      </c>
      <c r="D17393" t="s">
        <v>65</v>
      </c>
      <c r="E17393">
        <v>1</v>
      </c>
      <c r="F17393" t="str">
        <f t="shared" si="271"/>
        <v>Sunday</v>
      </c>
      <c r="G17393" s="9">
        <v>59396</v>
      </c>
      <c r="H17393" s="1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>
      <c r="A17394">
        <v>17393</v>
      </c>
      <c r="B17394">
        <f>1/COUNTIF(C:C,Table35[[#This Row],[order_id]])</f>
        <v>0.25</v>
      </c>
      <c r="C17394">
        <v>7647</v>
      </c>
      <c r="D17394" t="s">
        <v>136</v>
      </c>
      <c r="E17394">
        <v>1</v>
      </c>
      <c r="F17394" t="str">
        <f t="shared" si="271"/>
        <v>Monday</v>
      </c>
      <c r="G17394" s="9">
        <v>59397</v>
      </c>
      <c r="H17394" s="1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>
      <c r="A17395">
        <v>17394</v>
      </c>
      <c r="B17395">
        <f>1/COUNTIF(C:C,Table35[[#This Row],[order_id]])</f>
        <v>1</v>
      </c>
      <c r="C17395">
        <v>7648</v>
      </c>
      <c r="D17395" t="s">
        <v>40</v>
      </c>
      <c r="E17395">
        <v>1</v>
      </c>
      <c r="F17395" t="str">
        <f t="shared" si="271"/>
        <v>Tuesday</v>
      </c>
      <c r="G17395" s="9">
        <v>59398</v>
      </c>
      <c r="H17395" s="1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>
      <c r="A17396">
        <v>17395</v>
      </c>
      <c r="B17396">
        <f>1/COUNTIF(C:C,Table35[[#This Row],[order_id]])</f>
        <v>0.25</v>
      </c>
      <c r="C17396">
        <v>7649</v>
      </c>
      <c r="D17396" t="s">
        <v>37</v>
      </c>
      <c r="E17396">
        <v>1</v>
      </c>
      <c r="F17396" t="str">
        <f t="shared" si="271"/>
        <v>Wednesday</v>
      </c>
      <c r="G17396" s="9">
        <v>59399</v>
      </c>
      <c r="H17396" s="1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>
      <c r="A17397">
        <v>17396</v>
      </c>
      <c r="B17397">
        <f>1/COUNTIF(C:C,Table35[[#This Row],[order_id]])</f>
        <v>0.25</v>
      </c>
      <c r="C17397">
        <v>7649</v>
      </c>
      <c r="D17397" t="s">
        <v>46</v>
      </c>
      <c r="E17397">
        <v>1</v>
      </c>
      <c r="F17397" t="str">
        <f t="shared" si="271"/>
        <v>Thursday</v>
      </c>
      <c r="G17397" s="9">
        <v>59400</v>
      </c>
      <c r="H17397" s="1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>
      <c r="A17398">
        <v>17397</v>
      </c>
      <c r="B17398">
        <f>1/COUNTIF(C:C,Table35[[#This Row],[order_id]])</f>
        <v>0.25</v>
      </c>
      <c r="C17398">
        <v>7649</v>
      </c>
      <c r="D17398" t="s">
        <v>64</v>
      </c>
      <c r="E17398">
        <v>1</v>
      </c>
      <c r="F17398" t="str">
        <f t="shared" si="271"/>
        <v>Friday</v>
      </c>
      <c r="G17398" s="9">
        <v>59401</v>
      </c>
      <c r="H17398" s="1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>
      <c r="A17399">
        <v>17398</v>
      </c>
      <c r="B17399">
        <f>1/COUNTIF(C:C,Table35[[#This Row],[order_id]])</f>
        <v>0.25</v>
      </c>
      <c r="C17399">
        <v>7649</v>
      </c>
      <c r="D17399" t="s">
        <v>150</v>
      </c>
      <c r="E17399">
        <v>1</v>
      </c>
      <c r="F17399" t="str">
        <f t="shared" si="271"/>
        <v>Saturday</v>
      </c>
      <c r="G17399" s="9">
        <v>59402</v>
      </c>
      <c r="H17399" s="1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>
      <c r="A17400">
        <v>17399</v>
      </c>
      <c r="B17400">
        <f>1/COUNTIF(C:C,Table35[[#This Row],[order_id]])</f>
        <v>1</v>
      </c>
      <c r="C17400">
        <v>7650</v>
      </c>
      <c r="D17400" t="s">
        <v>72</v>
      </c>
      <c r="E17400">
        <v>1</v>
      </c>
      <c r="F17400" t="str">
        <f t="shared" si="271"/>
        <v>Sunday</v>
      </c>
      <c r="G17400" s="9">
        <v>59403</v>
      </c>
      <c r="H17400" s="1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>
      <c r="A17401">
        <v>17400</v>
      </c>
      <c r="B17401">
        <f>1/COUNTIF(C:C,Table35[[#This Row],[order_id]])</f>
        <v>0.25</v>
      </c>
      <c r="C17401">
        <v>7651</v>
      </c>
      <c r="D17401" t="s">
        <v>114</v>
      </c>
      <c r="E17401">
        <v>1</v>
      </c>
      <c r="F17401" t="str">
        <f t="shared" si="271"/>
        <v>Monday</v>
      </c>
      <c r="G17401" s="9">
        <v>59404</v>
      </c>
      <c r="H17401" s="1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>
      <c r="A17402">
        <v>17401</v>
      </c>
      <c r="B17402">
        <f>1/COUNTIF(C:C,Table35[[#This Row],[order_id]])</f>
        <v>0.25</v>
      </c>
      <c r="C17402">
        <v>7651</v>
      </c>
      <c r="D17402" t="s">
        <v>80</v>
      </c>
      <c r="E17402">
        <v>1</v>
      </c>
      <c r="F17402" t="str">
        <f t="shared" si="271"/>
        <v>Tuesday</v>
      </c>
      <c r="G17402" s="9">
        <v>59405</v>
      </c>
      <c r="H17402" s="1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>
      <c r="A17403">
        <v>17402</v>
      </c>
      <c r="B17403">
        <f>1/COUNTIF(C:C,Table35[[#This Row],[order_id]])</f>
        <v>0.25</v>
      </c>
      <c r="C17403">
        <v>7651</v>
      </c>
      <c r="D17403" t="s">
        <v>117</v>
      </c>
      <c r="E17403">
        <v>1</v>
      </c>
      <c r="F17403" t="str">
        <f t="shared" si="271"/>
        <v>Wednesday</v>
      </c>
      <c r="G17403" s="9">
        <v>59406</v>
      </c>
      <c r="H17403" s="1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>
      <c r="A17404">
        <v>17403</v>
      </c>
      <c r="B17404">
        <f>1/COUNTIF(C:C,Table35[[#This Row],[order_id]])</f>
        <v>0.25</v>
      </c>
      <c r="C17404">
        <v>7651</v>
      </c>
      <c r="D17404" t="s">
        <v>43</v>
      </c>
      <c r="E17404">
        <v>1</v>
      </c>
      <c r="F17404" t="str">
        <f t="shared" si="271"/>
        <v>Thursday</v>
      </c>
      <c r="G17404" s="9">
        <v>59407</v>
      </c>
      <c r="H17404" s="1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>
      <c r="A17405">
        <v>17404</v>
      </c>
      <c r="B17405">
        <f>1/COUNTIF(C:C,Table35[[#This Row],[order_id]])</f>
        <v>0.5</v>
      </c>
      <c r="C17405">
        <v>7652</v>
      </c>
      <c r="D17405" t="s">
        <v>72</v>
      </c>
      <c r="E17405">
        <v>1</v>
      </c>
      <c r="F17405" t="str">
        <f t="shared" si="271"/>
        <v>Friday</v>
      </c>
      <c r="G17405" s="9">
        <v>59408</v>
      </c>
      <c r="H17405" s="1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>
      <c r="A17406">
        <v>17405</v>
      </c>
      <c r="B17406">
        <f>1/COUNTIF(C:C,Table35[[#This Row],[order_id]])</f>
        <v>0.5</v>
      </c>
      <c r="C17406">
        <v>7652</v>
      </c>
      <c r="D17406" t="s">
        <v>64</v>
      </c>
      <c r="E17406">
        <v>1</v>
      </c>
      <c r="F17406" t="str">
        <f t="shared" si="271"/>
        <v>Saturday</v>
      </c>
      <c r="G17406" s="9">
        <v>59409</v>
      </c>
      <c r="H17406" s="1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>
      <c r="A17407">
        <v>17406</v>
      </c>
      <c r="B17407">
        <f>1/COUNTIF(C:C,Table35[[#This Row],[order_id]])</f>
        <v>0.5</v>
      </c>
      <c r="C17407">
        <v>7653</v>
      </c>
      <c r="D17407" t="s">
        <v>168</v>
      </c>
      <c r="E17407">
        <v>1</v>
      </c>
      <c r="F17407" t="str">
        <f t="shared" si="271"/>
        <v>Sunday</v>
      </c>
      <c r="G17407" s="9">
        <v>59410</v>
      </c>
      <c r="H17407" s="1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>
      <c r="A17408">
        <v>17407</v>
      </c>
      <c r="B17408">
        <f>1/COUNTIF(C:C,Table35[[#This Row],[order_id]])</f>
        <v>0.5</v>
      </c>
      <c r="C17408">
        <v>7653</v>
      </c>
      <c r="D17408" t="s">
        <v>136</v>
      </c>
      <c r="E17408">
        <v>1</v>
      </c>
      <c r="F17408" t="str">
        <f t="shared" si="271"/>
        <v>Monday</v>
      </c>
      <c r="G17408" s="9">
        <v>59411</v>
      </c>
      <c r="H17408" s="1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>
      <c r="A17409">
        <v>17408</v>
      </c>
      <c r="B17409">
        <f>1/COUNTIF(C:C,Table35[[#This Row],[order_id]])</f>
        <v>0.33333333333333331</v>
      </c>
      <c r="C17409">
        <v>7654</v>
      </c>
      <c r="D17409" t="s">
        <v>114</v>
      </c>
      <c r="E17409">
        <v>1</v>
      </c>
      <c r="F17409" t="str">
        <f t="shared" si="271"/>
        <v>Tuesday</v>
      </c>
      <c r="G17409" s="9">
        <v>59412</v>
      </c>
      <c r="H17409" s="1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>
      <c r="A17410">
        <v>17409</v>
      </c>
      <c r="B17410">
        <f>1/COUNTIF(C:C,Table35[[#This Row],[order_id]])</f>
        <v>0.33333333333333331</v>
      </c>
      <c r="C17410">
        <v>7654</v>
      </c>
      <c r="D17410" t="s">
        <v>46</v>
      </c>
      <c r="E17410">
        <v>1</v>
      </c>
      <c r="F17410" t="str">
        <f t="shared" ref="F17410:F17473" si="272">TEXT(G17410,"dddd")</f>
        <v>Wednesday</v>
      </c>
      <c r="G17410" s="9">
        <v>59413</v>
      </c>
      <c r="H17410" s="1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>
      <c r="A17411">
        <v>17410</v>
      </c>
      <c r="B17411">
        <f>1/COUNTIF(C:C,Table35[[#This Row],[order_id]])</f>
        <v>0.33333333333333331</v>
      </c>
      <c r="C17411">
        <v>7654</v>
      </c>
      <c r="D17411" t="s">
        <v>86</v>
      </c>
      <c r="E17411">
        <v>1</v>
      </c>
      <c r="F17411" t="str">
        <f t="shared" si="272"/>
        <v>Thursday</v>
      </c>
      <c r="G17411" s="9">
        <v>59414</v>
      </c>
      <c r="H17411" s="1">
        <v>0.52496527777777779</v>
      </c>
      <c r="I17411">
        <v>17.95</v>
      </c>
      <c r="J17411">
        <v>17.95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>
      <c r="A17412">
        <v>17411</v>
      </c>
      <c r="B17412">
        <f>1/COUNTIF(C:C,Table35[[#This Row],[order_id]])</f>
        <v>1</v>
      </c>
      <c r="C17412">
        <v>7655</v>
      </c>
      <c r="D17412" t="s">
        <v>124</v>
      </c>
      <c r="E17412">
        <v>1</v>
      </c>
      <c r="F17412" t="str">
        <f t="shared" si="272"/>
        <v>Friday</v>
      </c>
      <c r="G17412" s="9">
        <v>59415</v>
      </c>
      <c r="H17412" s="1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>
      <c r="A17413">
        <v>17412</v>
      </c>
      <c r="B17413">
        <f>1/COUNTIF(C:C,Table35[[#This Row],[order_id]])</f>
        <v>9.0909090909090912E-2</v>
      </c>
      <c r="C17413">
        <v>7656</v>
      </c>
      <c r="D17413" t="s">
        <v>37</v>
      </c>
      <c r="E17413">
        <v>1</v>
      </c>
      <c r="F17413" t="str">
        <f t="shared" si="272"/>
        <v>Saturday</v>
      </c>
      <c r="G17413" s="9">
        <v>59416</v>
      </c>
      <c r="H17413" s="1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>
      <c r="A17414">
        <v>17413</v>
      </c>
      <c r="B17414">
        <f>1/COUNTIF(C:C,Table35[[#This Row],[order_id]])</f>
        <v>9.0909090909090912E-2</v>
      </c>
      <c r="C17414">
        <v>7656</v>
      </c>
      <c r="D17414" t="s">
        <v>130</v>
      </c>
      <c r="E17414">
        <v>1</v>
      </c>
      <c r="F17414" t="str">
        <f t="shared" si="272"/>
        <v>Sunday</v>
      </c>
      <c r="G17414" s="9">
        <v>59417</v>
      </c>
      <c r="H17414" s="1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>
      <c r="A17415">
        <v>17414</v>
      </c>
      <c r="B17415">
        <f>1/COUNTIF(C:C,Table35[[#This Row],[order_id]])</f>
        <v>9.0909090909090912E-2</v>
      </c>
      <c r="C17415">
        <v>7656</v>
      </c>
      <c r="D17415" t="s">
        <v>18</v>
      </c>
      <c r="E17415">
        <v>1</v>
      </c>
      <c r="F17415" t="str">
        <f t="shared" si="272"/>
        <v>Monday</v>
      </c>
      <c r="G17415" s="9">
        <v>59418</v>
      </c>
      <c r="H17415" s="1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>
      <c r="A17416">
        <v>17415</v>
      </c>
      <c r="B17416">
        <f>1/COUNTIF(C:C,Table35[[#This Row],[order_id]])</f>
        <v>9.0909090909090912E-2</v>
      </c>
      <c r="C17416">
        <v>7656</v>
      </c>
      <c r="D17416" t="s">
        <v>86</v>
      </c>
      <c r="E17416">
        <v>1</v>
      </c>
      <c r="F17416" t="str">
        <f t="shared" si="272"/>
        <v>Tuesday</v>
      </c>
      <c r="G17416" s="9">
        <v>59419</v>
      </c>
      <c r="H17416" s="1">
        <v>0.54920138888888892</v>
      </c>
      <c r="I17416">
        <v>17.95</v>
      </c>
      <c r="J17416">
        <v>17.95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>
      <c r="A17417">
        <v>17416</v>
      </c>
      <c r="B17417">
        <f>1/COUNTIF(C:C,Table35[[#This Row],[order_id]])</f>
        <v>9.0909090909090912E-2</v>
      </c>
      <c r="C17417">
        <v>7656</v>
      </c>
      <c r="D17417" t="s">
        <v>95</v>
      </c>
      <c r="E17417">
        <v>1</v>
      </c>
      <c r="F17417" t="str">
        <f t="shared" si="272"/>
        <v>Wednesday</v>
      </c>
      <c r="G17417" s="9">
        <v>59420</v>
      </c>
      <c r="H17417" s="1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>
      <c r="A17418">
        <v>17417</v>
      </c>
      <c r="B17418">
        <f>1/COUNTIF(C:C,Table35[[#This Row],[order_id]])</f>
        <v>9.0909090909090912E-2</v>
      </c>
      <c r="C17418">
        <v>7656</v>
      </c>
      <c r="D17418" t="s">
        <v>128</v>
      </c>
      <c r="E17418">
        <v>1</v>
      </c>
      <c r="F17418" t="str">
        <f t="shared" si="272"/>
        <v>Thursday</v>
      </c>
      <c r="G17418" s="9">
        <v>59421</v>
      </c>
      <c r="H17418" s="1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>
      <c r="A17419">
        <v>17418</v>
      </c>
      <c r="B17419">
        <f>1/COUNTIF(C:C,Table35[[#This Row],[order_id]])</f>
        <v>9.0909090909090912E-2</v>
      </c>
      <c r="C17419">
        <v>7656</v>
      </c>
      <c r="D17419" t="s">
        <v>33</v>
      </c>
      <c r="E17419">
        <v>2</v>
      </c>
      <c r="F17419" t="str">
        <f t="shared" si="272"/>
        <v>Friday</v>
      </c>
      <c r="G17419" s="9">
        <v>59422</v>
      </c>
      <c r="H17419" s="1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>
      <c r="A17420">
        <v>17419</v>
      </c>
      <c r="B17420">
        <f>1/COUNTIF(C:C,Table35[[#This Row],[order_id]])</f>
        <v>9.0909090909090912E-2</v>
      </c>
      <c r="C17420">
        <v>7656</v>
      </c>
      <c r="D17420" t="s">
        <v>73</v>
      </c>
      <c r="E17420">
        <v>2</v>
      </c>
      <c r="F17420" t="str">
        <f t="shared" si="272"/>
        <v>Saturday</v>
      </c>
      <c r="G17420" s="9">
        <v>59423</v>
      </c>
      <c r="H17420" s="1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>
      <c r="A17421">
        <v>17420</v>
      </c>
      <c r="B17421">
        <f>1/COUNTIF(C:C,Table35[[#This Row],[order_id]])</f>
        <v>9.0909090909090912E-2</v>
      </c>
      <c r="C17421">
        <v>7656</v>
      </c>
      <c r="D17421" t="s">
        <v>117</v>
      </c>
      <c r="E17421">
        <v>1</v>
      </c>
      <c r="F17421" t="str">
        <f t="shared" si="272"/>
        <v>Sunday</v>
      </c>
      <c r="G17421" s="9">
        <v>59424</v>
      </c>
      <c r="H17421" s="1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>
      <c r="A17422">
        <v>17421</v>
      </c>
      <c r="B17422">
        <f>1/COUNTIF(C:C,Table35[[#This Row],[order_id]])</f>
        <v>9.0909090909090912E-2</v>
      </c>
      <c r="C17422">
        <v>7656</v>
      </c>
      <c r="D17422" t="s">
        <v>55</v>
      </c>
      <c r="E17422">
        <v>1</v>
      </c>
      <c r="F17422" t="str">
        <f t="shared" si="272"/>
        <v>Monday</v>
      </c>
      <c r="G17422" s="9">
        <v>59425</v>
      </c>
      <c r="H17422" s="1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>
      <c r="A17423">
        <v>17422</v>
      </c>
      <c r="B17423">
        <f>1/COUNTIF(C:C,Table35[[#This Row],[order_id]])</f>
        <v>9.0909090909090912E-2</v>
      </c>
      <c r="C17423">
        <v>7656</v>
      </c>
      <c r="D17423" t="s">
        <v>136</v>
      </c>
      <c r="E17423">
        <v>1</v>
      </c>
      <c r="F17423" t="str">
        <f t="shared" si="272"/>
        <v>Tuesday</v>
      </c>
      <c r="G17423" s="9">
        <v>59426</v>
      </c>
      <c r="H17423" s="1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>
      <c r="A17424">
        <v>17423</v>
      </c>
      <c r="B17424">
        <f>1/COUNTIF(C:C,Table35[[#This Row],[order_id]])</f>
        <v>1</v>
      </c>
      <c r="C17424">
        <v>7657</v>
      </c>
      <c r="D17424" t="s">
        <v>73</v>
      </c>
      <c r="E17424">
        <v>1</v>
      </c>
      <c r="F17424" t="str">
        <f t="shared" si="272"/>
        <v>Wednesday</v>
      </c>
      <c r="G17424" s="9">
        <v>59427</v>
      </c>
      <c r="H17424" s="1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>
      <c r="A17425">
        <v>17424</v>
      </c>
      <c r="B17425">
        <f>1/COUNTIF(C:C,Table35[[#This Row],[order_id]])</f>
        <v>9.0909090909090912E-2</v>
      </c>
      <c r="C17425">
        <v>7658</v>
      </c>
      <c r="D17425" t="s">
        <v>69</v>
      </c>
      <c r="E17425">
        <v>1</v>
      </c>
      <c r="F17425" t="str">
        <f t="shared" si="272"/>
        <v>Thursday</v>
      </c>
      <c r="G17425" s="9">
        <v>59428</v>
      </c>
      <c r="H17425" s="1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>
      <c r="A17426">
        <v>17425</v>
      </c>
      <c r="B17426">
        <f>1/COUNTIF(C:C,Table35[[#This Row],[order_id]])</f>
        <v>9.0909090909090912E-2</v>
      </c>
      <c r="C17426">
        <v>7658</v>
      </c>
      <c r="D17426" t="s">
        <v>72</v>
      </c>
      <c r="E17426">
        <v>1</v>
      </c>
      <c r="F17426" t="str">
        <f t="shared" si="272"/>
        <v>Friday</v>
      </c>
      <c r="G17426" s="9">
        <v>59429</v>
      </c>
      <c r="H17426" s="1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>
      <c r="A17427">
        <v>17426</v>
      </c>
      <c r="B17427">
        <f>1/COUNTIF(C:C,Table35[[#This Row],[order_id]])</f>
        <v>9.0909090909090912E-2</v>
      </c>
      <c r="C17427">
        <v>7658</v>
      </c>
      <c r="D17427" t="s">
        <v>76</v>
      </c>
      <c r="E17427">
        <v>1</v>
      </c>
      <c r="F17427" t="str">
        <f t="shared" si="272"/>
        <v>Saturday</v>
      </c>
      <c r="G17427" s="9">
        <v>59430</v>
      </c>
      <c r="H17427" s="1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>
      <c r="A17428">
        <v>17427</v>
      </c>
      <c r="B17428">
        <f>1/COUNTIF(C:C,Table35[[#This Row],[order_id]])</f>
        <v>9.0909090909090912E-2</v>
      </c>
      <c r="C17428">
        <v>7658</v>
      </c>
      <c r="D17428" t="s">
        <v>15</v>
      </c>
      <c r="E17428">
        <v>1</v>
      </c>
      <c r="F17428" t="str">
        <f t="shared" si="272"/>
        <v>Sunday</v>
      </c>
      <c r="G17428" s="9">
        <v>59431</v>
      </c>
      <c r="H17428" s="1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>
      <c r="A17429">
        <v>17428</v>
      </c>
      <c r="B17429">
        <f>1/COUNTIF(C:C,Table35[[#This Row],[order_id]])</f>
        <v>9.0909090909090912E-2</v>
      </c>
      <c r="C17429">
        <v>7658</v>
      </c>
      <c r="D17429" t="s">
        <v>115</v>
      </c>
      <c r="E17429">
        <v>1</v>
      </c>
      <c r="F17429" t="str">
        <f t="shared" si="272"/>
        <v>Monday</v>
      </c>
      <c r="G17429" s="9">
        <v>59432</v>
      </c>
      <c r="H17429" s="1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>
      <c r="A17430">
        <v>17429</v>
      </c>
      <c r="B17430">
        <f>1/COUNTIF(C:C,Table35[[#This Row],[order_id]])</f>
        <v>9.0909090909090912E-2</v>
      </c>
      <c r="C17430">
        <v>7658</v>
      </c>
      <c r="D17430" t="s">
        <v>116</v>
      </c>
      <c r="E17430">
        <v>1</v>
      </c>
      <c r="F17430" t="str">
        <f t="shared" si="272"/>
        <v>Tuesday</v>
      </c>
      <c r="G17430" s="9">
        <v>59433</v>
      </c>
      <c r="H17430" s="1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>
      <c r="A17431">
        <v>17430</v>
      </c>
      <c r="B17431">
        <f>1/COUNTIF(C:C,Table35[[#This Row],[order_id]])</f>
        <v>9.0909090909090912E-2</v>
      </c>
      <c r="C17431">
        <v>7658</v>
      </c>
      <c r="D17431" t="s">
        <v>109</v>
      </c>
      <c r="E17431">
        <v>1</v>
      </c>
      <c r="F17431" t="str">
        <f t="shared" si="272"/>
        <v>Wednesday</v>
      </c>
      <c r="G17431" s="9">
        <v>59434</v>
      </c>
      <c r="H17431" s="1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>
      <c r="A17432">
        <v>17431</v>
      </c>
      <c r="B17432">
        <f>1/COUNTIF(C:C,Table35[[#This Row],[order_id]])</f>
        <v>9.0909090909090912E-2</v>
      </c>
      <c r="C17432">
        <v>7658</v>
      </c>
      <c r="D17432" t="s">
        <v>83</v>
      </c>
      <c r="E17432">
        <v>1</v>
      </c>
      <c r="F17432" t="str">
        <f t="shared" si="272"/>
        <v>Thursday</v>
      </c>
      <c r="G17432" s="9">
        <v>59435</v>
      </c>
      <c r="H17432" s="1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>
      <c r="A17433">
        <v>17432</v>
      </c>
      <c r="B17433">
        <f>1/COUNTIF(C:C,Table35[[#This Row],[order_id]])</f>
        <v>9.0909090909090912E-2</v>
      </c>
      <c r="C17433">
        <v>7658</v>
      </c>
      <c r="D17433" t="s">
        <v>147</v>
      </c>
      <c r="E17433">
        <v>2</v>
      </c>
      <c r="F17433" t="str">
        <f t="shared" si="272"/>
        <v>Friday</v>
      </c>
      <c r="G17433" s="9">
        <v>59436</v>
      </c>
      <c r="H17433" s="1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>
      <c r="A17434">
        <v>17433</v>
      </c>
      <c r="B17434">
        <f>1/COUNTIF(C:C,Table35[[#This Row],[order_id]])</f>
        <v>9.0909090909090912E-2</v>
      </c>
      <c r="C17434">
        <v>7658</v>
      </c>
      <c r="D17434" t="s">
        <v>165</v>
      </c>
      <c r="E17434">
        <v>1</v>
      </c>
      <c r="F17434" t="str">
        <f t="shared" si="272"/>
        <v>Saturday</v>
      </c>
      <c r="G17434" s="9">
        <v>59437</v>
      </c>
      <c r="H17434" s="1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>
      <c r="A17435">
        <v>17434</v>
      </c>
      <c r="B17435">
        <f>1/COUNTIF(C:C,Table35[[#This Row],[order_id]])</f>
        <v>9.0909090909090912E-2</v>
      </c>
      <c r="C17435">
        <v>7658</v>
      </c>
      <c r="D17435" t="s">
        <v>61</v>
      </c>
      <c r="E17435">
        <v>1</v>
      </c>
      <c r="F17435" t="str">
        <f t="shared" si="272"/>
        <v>Sunday</v>
      </c>
      <c r="G17435" s="9">
        <v>59438</v>
      </c>
      <c r="H17435" s="1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>
      <c r="A17436">
        <v>17435</v>
      </c>
      <c r="B17436">
        <f>1/COUNTIF(C:C,Table35[[#This Row],[order_id]])</f>
        <v>1</v>
      </c>
      <c r="C17436">
        <v>7659</v>
      </c>
      <c r="D17436" t="s">
        <v>99</v>
      </c>
      <c r="E17436">
        <v>1</v>
      </c>
      <c r="F17436" t="str">
        <f t="shared" si="272"/>
        <v>Monday</v>
      </c>
      <c r="G17436" s="9">
        <v>59439</v>
      </c>
      <c r="H17436" s="1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>
      <c r="A17437">
        <v>17436</v>
      </c>
      <c r="B17437">
        <f>1/COUNTIF(C:C,Table35[[#This Row],[order_id]])</f>
        <v>1</v>
      </c>
      <c r="C17437">
        <v>7660</v>
      </c>
      <c r="D17437" t="s">
        <v>138</v>
      </c>
      <c r="E17437">
        <v>1</v>
      </c>
      <c r="F17437" t="str">
        <f t="shared" si="272"/>
        <v>Tuesday</v>
      </c>
      <c r="G17437" s="9">
        <v>59440</v>
      </c>
      <c r="H17437" s="1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>
      <c r="A17438">
        <v>17437</v>
      </c>
      <c r="B17438">
        <f>1/COUNTIF(C:C,Table35[[#This Row],[order_id]])</f>
        <v>1</v>
      </c>
      <c r="C17438">
        <v>7661</v>
      </c>
      <c r="D17438" t="s">
        <v>47</v>
      </c>
      <c r="E17438">
        <v>1</v>
      </c>
      <c r="F17438" t="str">
        <f t="shared" si="272"/>
        <v>Wednesday</v>
      </c>
      <c r="G17438" s="9">
        <v>59441</v>
      </c>
      <c r="H17438" s="1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>
      <c r="A17439">
        <v>17438</v>
      </c>
      <c r="B17439">
        <f>1/COUNTIF(C:C,Table35[[#This Row],[order_id]])</f>
        <v>0.5</v>
      </c>
      <c r="C17439">
        <v>7662</v>
      </c>
      <c r="D17439" t="s">
        <v>18</v>
      </c>
      <c r="E17439">
        <v>1</v>
      </c>
      <c r="F17439" t="str">
        <f t="shared" si="272"/>
        <v>Thursday</v>
      </c>
      <c r="G17439" s="9">
        <v>59442</v>
      </c>
      <c r="H17439" s="1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>
      <c r="A17440">
        <v>17439</v>
      </c>
      <c r="B17440">
        <f>1/COUNTIF(C:C,Table35[[#This Row],[order_id]])</f>
        <v>0.5</v>
      </c>
      <c r="C17440">
        <v>7662</v>
      </c>
      <c r="D17440" t="s">
        <v>55</v>
      </c>
      <c r="E17440">
        <v>1</v>
      </c>
      <c r="F17440" t="str">
        <f t="shared" si="272"/>
        <v>Friday</v>
      </c>
      <c r="G17440" s="9">
        <v>59443</v>
      </c>
      <c r="H17440" s="1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>
      <c r="A17441">
        <v>17440</v>
      </c>
      <c r="B17441">
        <f>1/COUNTIF(C:C,Table35[[#This Row],[order_id]])</f>
        <v>1</v>
      </c>
      <c r="C17441">
        <v>7663</v>
      </c>
      <c r="D17441" t="s">
        <v>68</v>
      </c>
      <c r="E17441">
        <v>1</v>
      </c>
      <c r="F17441" t="str">
        <f t="shared" si="272"/>
        <v>Saturday</v>
      </c>
      <c r="G17441" s="9">
        <v>59444</v>
      </c>
      <c r="H17441" s="1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>
      <c r="A17442">
        <v>17441</v>
      </c>
      <c r="B17442">
        <f>1/COUNTIF(C:C,Table35[[#This Row],[order_id]])</f>
        <v>0.5</v>
      </c>
      <c r="C17442">
        <v>7664</v>
      </c>
      <c r="D17442" t="s">
        <v>114</v>
      </c>
      <c r="E17442">
        <v>1</v>
      </c>
      <c r="F17442" t="str">
        <f t="shared" si="272"/>
        <v>Sunday</v>
      </c>
      <c r="G17442" s="9">
        <v>59445</v>
      </c>
      <c r="H17442" s="1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>
      <c r="A17443">
        <v>17442</v>
      </c>
      <c r="B17443">
        <f>1/COUNTIF(C:C,Table35[[#This Row],[order_id]])</f>
        <v>0.5</v>
      </c>
      <c r="C17443">
        <v>7664</v>
      </c>
      <c r="D17443" t="s">
        <v>72</v>
      </c>
      <c r="E17443">
        <v>1</v>
      </c>
      <c r="F17443" t="str">
        <f t="shared" si="272"/>
        <v>Monday</v>
      </c>
      <c r="G17443" s="9">
        <v>59446</v>
      </c>
      <c r="H17443" s="1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>
      <c r="A17444">
        <v>17443</v>
      </c>
      <c r="B17444">
        <f>1/COUNTIF(C:C,Table35[[#This Row],[order_id]])</f>
        <v>0.5</v>
      </c>
      <c r="C17444">
        <v>7665</v>
      </c>
      <c r="D17444" t="s">
        <v>69</v>
      </c>
      <c r="E17444">
        <v>1</v>
      </c>
      <c r="F17444" t="str">
        <f t="shared" si="272"/>
        <v>Tuesday</v>
      </c>
      <c r="G17444" s="9">
        <v>59447</v>
      </c>
      <c r="H17444" s="1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>
      <c r="A17445">
        <v>17444</v>
      </c>
      <c r="B17445">
        <f>1/COUNTIF(C:C,Table35[[#This Row],[order_id]])</f>
        <v>0.5</v>
      </c>
      <c r="C17445">
        <v>7665</v>
      </c>
      <c r="D17445" t="s">
        <v>15</v>
      </c>
      <c r="E17445">
        <v>1</v>
      </c>
      <c r="F17445" t="str">
        <f t="shared" si="272"/>
        <v>Wednesday</v>
      </c>
      <c r="G17445" s="9">
        <v>59448</v>
      </c>
      <c r="H17445" s="1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>
      <c r="A17446">
        <v>17445</v>
      </c>
      <c r="B17446">
        <f>1/COUNTIF(C:C,Table35[[#This Row],[order_id]])</f>
        <v>0.33333333333333331</v>
      </c>
      <c r="C17446">
        <v>7666</v>
      </c>
      <c r="D17446" t="s">
        <v>69</v>
      </c>
      <c r="E17446">
        <v>2</v>
      </c>
      <c r="F17446" t="str">
        <f t="shared" si="272"/>
        <v>Thursday</v>
      </c>
      <c r="G17446" s="9">
        <v>59449</v>
      </c>
      <c r="H17446" s="1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>
      <c r="A17447">
        <v>17446</v>
      </c>
      <c r="B17447">
        <f>1/COUNTIF(C:C,Table35[[#This Row],[order_id]])</f>
        <v>0.33333333333333331</v>
      </c>
      <c r="C17447">
        <v>7666</v>
      </c>
      <c r="D17447" t="s">
        <v>134</v>
      </c>
      <c r="E17447">
        <v>1</v>
      </c>
      <c r="F17447" t="str">
        <f t="shared" si="272"/>
        <v>Friday</v>
      </c>
      <c r="G17447" s="9">
        <v>59450</v>
      </c>
      <c r="H17447" s="1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>
      <c r="A17448">
        <v>17447</v>
      </c>
      <c r="B17448">
        <f>1/COUNTIF(C:C,Table35[[#This Row],[order_id]])</f>
        <v>0.33333333333333331</v>
      </c>
      <c r="C17448">
        <v>7666</v>
      </c>
      <c r="D17448" t="s">
        <v>22</v>
      </c>
      <c r="E17448">
        <v>1</v>
      </c>
      <c r="F17448" t="str">
        <f t="shared" si="272"/>
        <v>Saturday</v>
      </c>
      <c r="G17448" s="9">
        <v>59451</v>
      </c>
      <c r="H17448" s="1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>
      <c r="A17449">
        <v>17448</v>
      </c>
      <c r="B17449">
        <f>1/COUNTIF(C:C,Table35[[#This Row],[order_id]])</f>
        <v>0.5</v>
      </c>
      <c r="C17449">
        <v>7667</v>
      </c>
      <c r="D17449" t="s">
        <v>33</v>
      </c>
      <c r="E17449">
        <v>1</v>
      </c>
      <c r="F17449" t="str">
        <f t="shared" si="272"/>
        <v>Sunday</v>
      </c>
      <c r="G17449" s="9">
        <v>59452</v>
      </c>
      <c r="H17449" s="1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>
      <c r="A17450">
        <v>17449</v>
      </c>
      <c r="B17450">
        <f>1/COUNTIF(C:C,Table35[[#This Row],[order_id]])</f>
        <v>0.5</v>
      </c>
      <c r="C17450">
        <v>7667</v>
      </c>
      <c r="D17450" t="s">
        <v>158</v>
      </c>
      <c r="E17450">
        <v>1</v>
      </c>
      <c r="F17450" t="str">
        <f t="shared" si="272"/>
        <v>Monday</v>
      </c>
      <c r="G17450" s="9">
        <v>59453</v>
      </c>
      <c r="H17450" s="1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>
      <c r="A17451">
        <v>17450</v>
      </c>
      <c r="B17451">
        <f>1/COUNTIF(C:C,Table35[[#This Row],[order_id]])</f>
        <v>0.5</v>
      </c>
      <c r="C17451">
        <v>7668</v>
      </c>
      <c r="D17451" t="s">
        <v>68</v>
      </c>
      <c r="E17451">
        <v>1</v>
      </c>
      <c r="F17451" t="str">
        <f t="shared" si="272"/>
        <v>Tuesday</v>
      </c>
      <c r="G17451" s="9">
        <v>59454</v>
      </c>
      <c r="H17451" s="1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>
      <c r="A17452">
        <v>17451</v>
      </c>
      <c r="B17452">
        <f>1/COUNTIF(C:C,Table35[[#This Row],[order_id]])</f>
        <v>0.5</v>
      </c>
      <c r="C17452">
        <v>7668</v>
      </c>
      <c r="D17452" t="s">
        <v>55</v>
      </c>
      <c r="E17452">
        <v>1</v>
      </c>
      <c r="F17452" t="str">
        <f t="shared" si="272"/>
        <v>Wednesday</v>
      </c>
      <c r="G17452" s="9">
        <v>59455</v>
      </c>
      <c r="H17452" s="1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>
      <c r="A17453">
        <v>17452</v>
      </c>
      <c r="B17453">
        <f>1/COUNTIF(C:C,Table35[[#This Row],[order_id]])</f>
        <v>0.5</v>
      </c>
      <c r="C17453">
        <v>7669</v>
      </c>
      <c r="D17453" t="s">
        <v>137</v>
      </c>
      <c r="E17453">
        <v>1</v>
      </c>
      <c r="F17453" t="str">
        <f t="shared" si="272"/>
        <v>Thursday</v>
      </c>
      <c r="G17453" s="9">
        <v>59456</v>
      </c>
      <c r="H17453" s="1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>
      <c r="A17454">
        <v>17453</v>
      </c>
      <c r="B17454">
        <f>1/COUNTIF(C:C,Table35[[#This Row],[order_id]])</f>
        <v>0.5</v>
      </c>
      <c r="C17454">
        <v>7669</v>
      </c>
      <c r="D17454" t="s">
        <v>149</v>
      </c>
      <c r="E17454">
        <v>1</v>
      </c>
      <c r="F17454" t="str">
        <f t="shared" si="272"/>
        <v>Friday</v>
      </c>
      <c r="G17454" s="9">
        <v>59457</v>
      </c>
      <c r="H17454" s="1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>
      <c r="A17455">
        <v>17454</v>
      </c>
      <c r="B17455">
        <f>1/COUNTIF(C:C,Table35[[#This Row],[order_id]])</f>
        <v>1</v>
      </c>
      <c r="C17455">
        <v>7670</v>
      </c>
      <c r="D17455" t="s">
        <v>125</v>
      </c>
      <c r="E17455">
        <v>1</v>
      </c>
      <c r="F17455" t="str">
        <f t="shared" si="272"/>
        <v>Saturday</v>
      </c>
      <c r="G17455" s="9">
        <v>59458</v>
      </c>
      <c r="H17455" s="1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>
      <c r="A17456">
        <v>17455</v>
      </c>
      <c r="B17456">
        <f>1/COUNTIF(C:C,Table35[[#This Row],[order_id]])</f>
        <v>0.25</v>
      </c>
      <c r="C17456">
        <v>7671</v>
      </c>
      <c r="D17456" t="s">
        <v>134</v>
      </c>
      <c r="E17456">
        <v>1</v>
      </c>
      <c r="F17456" t="str">
        <f t="shared" si="272"/>
        <v>Sunday</v>
      </c>
      <c r="G17456" s="9">
        <v>59459</v>
      </c>
      <c r="H17456" s="1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>
      <c r="A17457">
        <v>17456</v>
      </c>
      <c r="B17457">
        <f>1/COUNTIF(C:C,Table35[[#This Row],[order_id]])</f>
        <v>0.25</v>
      </c>
      <c r="C17457">
        <v>7671</v>
      </c>
      <c r="D17457" t="s">
        <v>137</v>
      </c>
      <c r="E17457">
        <v>1</v>
      </c>
      <c r="F17457" t="str">
        <f t="shared" si="272"/>
        <v>Monday</v>
      </c>
      <c r="G17457" s="9">
        <v>59460</v>
      </c>
      <c r="H17457" s="1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>
      <c r="A17458">
        <v>17457</v>
      </c>
      <c r="B17458">
        <f>1/COUNTIF(C:C,Table35[[#This Row],[order_id]])</f>
        <v>0.25</v>
      </c>
      <c r="C17458">
        <v>7671</v>
      </c>
      <c r="D17458" t="s">
        <v>73</v>
      </c>
      <c r="E17458">
        <v>1</v>
      </c>
      <c r="F17458" t="str">
        <f t="shared" si="272"/>
        <v>Tuesday</v>
      </c>
      <c r="G17458" s="9">
        <v>59461</v>
      </c>
      <c r="H17458" s="1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>
      <c r="A17459">
        <v>17458</v>
      </c>
      <c r="B17459">
        <f>1/COUNTIF(C:C,Table35[[#This Row],[order_id]])</f>
        <v>0.25</v>
      </c>
      <c r="C17459">
        <v>7671</v>
      </c>
      <c r="D17459" t="s">
        <v>29</v>
      </c>
      <c r="E17459">
        <v>1</v>
      </c>
      <c r="F17459" t="str">
        <f t="shared" si="272"/>
        <v>Wednesday</v>
      </c>
      <c r="G17459" s="9">
        <v>59462</v>
      </c>
      <c r="H17459" s="1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>
      <c r="A17460">
        <v>17459</v>
      </c>
      <c r="B17460">
        <f>1/COUNTIF(C:C,Table35[[#This Row],[order_id]])</f>
        <v>0.5</v>
      </c>
      <c r="C17460">
        <v>7672</v>
      </c>
      <c r="D17460" t="s">
        <v>155</v>
      </c>
      <c r="E17460">
        <v>1</v>
      </c>
      <c r="F17460" t="str">
        <f t="shared" si="272"/>
        <v>Thursday</v>
      </c>
      <c r="G17460" s="9">
        <v>59463</v>
      </c>
      <c r="H17460" s="1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>
      <c r="A17461">
        <v>17460</v>
      </c>
      <c r="B17461">
        <f>1/COUNTIF(C:C,Table35[[#This Row],[order_id]])</f>
        <v>0.5</v>
      </c>
      <c r="C17461">
        <v>7672</v>
      </c>
      <c r="D17461" t="s">
        <v>125</v>
      </c>
      <c r="E17461">
        <v>1</v>
      </c>
      <c r="F17461" t="str">
        <f t="shared" si="272"/>
        <v>Friday</v>
      </c>
      <c r="G17461" s="9">
        <v>59464</v>
      </c>
      <c r="H17461" s="1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>
      <c r="A17462">
        <v>17461</v>
      </c>
      <c r="B17462">
        <f>1/COUNTIF(C:C,Table35[[#This Row],[order_id]])</f>
        <v>0.5</v>
      </c>
      <c r="C17462">
        <v>7673</v>
      </c>
      <c r="D17462" t="s">
        <v>122</v>
      </c>
      <c r="E17462">
        <v>1</v>
      </c>
      <c r="F17462" t="str">
        <f t="shared" si="272"/>
        <v>Saturday</v>
      </c>
      <c r="G17462" s="9">
        <v>59465</v>
      </c>
      <c r="H17462" s="1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>
      <c r="A17463">
        <v>17462</v>
      </c>
      <c r="B17463">
        <f>1/COUNTIF(C:C,Table35[[#This Row],[order_id]])</f>
        <v>0.5</v>
      </c>
      <c r="C17463">
        <v>7673</v>
      </c>
      <c r="D17463" t="s">
        <v>29</v>
      </c>
      <c r="E17463">
        <v>1</v>
      </c>
      <c r="F17463" t="str">
        <f t="shared" si="272"/>
        <v>Sunday</v>
      </c>
      <c r="G17463" s="9">
        <v>59466</v>
      </c>
      <c r="H17463" s="1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>
      <c r="A17464">
        <v>17463</v>
      </c>
      <c r="B17464">
        <f>1/COUNTIF(C:C,Table35[[#This Row],[order_id]])</f>
        <v>0.25</v>
      </c>
      <c r="C17464">
        <v>7674</v>
      </c>
      <c r="D17464" t="s">
        <v>130</v>
      </c>
      <c r="E17464">
        <v>1</v>
      </c>
      <c r="F17464" t="str">
        <f t="shared" si="272"/>
        <v>Monday</v>
      </c>
      <c r="G17464" s="9">
        <v>59467</v>
      </c>
      <c r="H17464" s="1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>
      <c r="A17465">
        <v>17464</v>
      </c>
      <c r="B17465">
        <f>1/COUNTIF(C:C,Table35[[#This Row],[order_id]])</f>
        <v>0.25</v>
      </c>
      <c r="C17465">
        <v>7674</v>
      </c>
      <c r="D17465" t="s">
        <v>166</v>
      </c>
      <c r="E17465">
        <v>1</v>
      </c>
      <c r="F17465" t="str">
        <f t="shared" si="272"/>
        <v>Tuesday</v>
      </c>
      <c r="G17465" s="9">
        <v>59468</v>
      </c>
      <c r="H17465" s="1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>
      <c r="A17466">
        <v>17465</v>
      </c>
      <c r="B17466">
        <f>1/COUNTIF(C:C,Table35[[#This Row],[order_id]])</f>
        <v>0.25</v>
      </c>
      <c r="C17466">
        <v>7674</v>
      </c>
      <c r="D17466" t="s">
        <v>157</v>
      </c>
      <c r="E17466">
        <v>1</v>
      </c>
      <c r="F17466" t="str">
        <f t="shared" si="272"/>
        <v>Wednesday</v>
      </c>
      <c r="G17466" s="9">
        <v>59469</v>
      </c>
      <c r="H17466" s="1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>
      <c r="A17467">
        <v>17466</v>
      </c>
      <c r="B17467">
        <f>1/COUNTIF(C:C,Table35[[#This Row],[order_id]])</f>
        <v>0.25</v>
      </c>
      <c r="C17467">
        <v>7674</v>
      </c>
      <c r="D17467" t="s">
        <v>149</v>
      </c>
      <c r="E17467">
        <v>1</v>
      </c>
      <c r="F17467" t="str">
        <f t="shared" si="272"/>
        <v>Thursday</v>
      </c>
      <c r="G17467" s="9">
        <v>59470</v>
      </c>
      <c r="H17467" s="1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>
      <c r="A17468">
        <v>17467</v>
      </c>
      <c r="B17468">
        <f>1/COUNTIF(C:C,Table35[[#This Row],[order_id]])</f>
        <v>0.25</v>
      </c>
      <c r="C17468">
        <v>7675</v>
      </c>
      <c r="D17468" t="s">
        <v>26</v>
      </c>
      <c r="E17468">
        <v>1</v>
      </c>
      <c r="F17468" t="str">
        <f t="shared" si="272"/>
        <v>Friday</v>
      </c>
      <c r="G17468" s="9">
        <v>59471</v>
      </c>
      <c r="H17468" s="1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>
      <c r="A17469">
        <v>17468</v>
      </c>
      <c r="B17469">
        <f>1/COUNTIF(C:C,Table35[[#This Row],[order_id]])</f>
        <v>0.25</v>
      </c>
      <c r="C17469">
        <v>7675</v>
      </c>
      <c r="D17469" t="s">
        <v>152</v>
      </c>
      <c r="E17469">
        <v>1</v>
      </c>
      <c r="F17469" t="str">
        <f t="shared" si="272"/>
        <v>Saturday</v>
      </c>
      <c r="G17469" s="9">
        <v>59472</v>
      </c>
      <c r="H17469" s="1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>
      <c r="A17470">
        <v>17469</v>
      </c>
      <c r="B17470">
        <f>1/COUNTIF(C:C,Table35[[#This Row],[order_id]])</f>
        <v>0.25</v>
      </c>
      <c r="C17470">
        <v>7675</v>
      </c>
      <c r="D17470" t="s">
        <v>43</v>
      </c>
      <c r="E17470">
        <v>1</v>
      </c>
      <c r="F17470" t="str">
        <f t="shared" si="272"/>
        <v>Sunday</v>
      </c>
      <c r="G17470" s="9">
        <v>59473</v>
      </c>
      <c r="H17470" s="1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>
      <c r="A17471">
        <v>17470</v>
      </c>
      <c r="B17471">
        <f>1/COUNTIF(C:C,Table35[[#This Row],[order_id]])</f>
        <v>0.25</v>
      </c>
      <c r="C17471">
        <v>7675</v>
      </c>
      <c r="D17471" t="s">
        <v>40</v>
      </c>
      <c r="E17471">
        <v>1</v>
      </c>
      <c r="F17471" t="str">
        <f t="shared" si="272"/>
        <v>Monday</v>
      </c>
      <c r="G17471" s="9">
        <v>59474</v>
      </c>
      <c r="H17471" s="1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>
      <c r="A17472">
        <v>17471</v>
      </c>
      <c r="B17472">
        <f>1/COUNTIF(C:C,Table35[[#This Row],[order_id]])</f>
        <v>0.33333333333333331</v>
      </c>
      <c r="C17472">
        <v>7676</v>
      </c>
      <c r="D17472" t="s">
        <v>80</v>
      </c>
      <c r="E17472">
        <v>1</v>
      </c>
      <c r="F17472" t="str">
        <f t="shared" si="272"/>
        <v>Tuesday</v>
      </c>
      <c r="G17472" s="9">
        <v>59475</v>
      </c>
      <c r="H17472" s="1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>
      <c r="A17473">
        <v>17472</v>
      </c>
      <c r="B17473">
        <f>1/COUNTIF(C:C,Table35[[#This Row],[order_id]])</f>
        <v>0.33333333333333331</v>
      </c>
      <c r="C17473">
        <v>7676</v>
      </c>
      <c r="D17473" t="s">
        <v>122</v>
      </c>
      <c r="E17473">
        <v>1</v>
      </c>
      <c r="F17473" t="str">
        <f t="shared" si="272"/>
        <v>Wednesday</v>
      </c>
      <c r="G17473" s="9">
        <v>59476</v>
      </c>
      <c r="H17473" s="1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>
      <c r="A17474">
        <v>17473</v>
      </c>
      <c r="B17474">
        <f>1/COUNTIF(C:C,Table35[[#This Row],[order_id]])</f>
        <v>0.33333333333333331</v>
      </c>
      <c r="C17474">
        <v>7676</v>
      </c>
      <c r="D17474" t="s">
        <v>113</v>
      </c>
      <c r="E17474">
        <v>1</v>
      </c>
      <c r="F17474" t="str">
        <f t="shared" ref="F17474:F17537" si="273">TEXT(G17474,"dddd")</f>
        <v>Thursday</v>
      </c>
      <c r="G17474" s="9">
        <v>59477</v>
      </c>
      <c r="H17474" s="1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>
      <c r="A17475">
        <v>17474</v>
      </c>
      <c r="B17475">
        <f>1/COUNTIF(C:C,Table35[[#This Row],[order_id]])</f>
        <v>0.5</v>
      </c>
      <c r="C17475">
        <v>7677</v>
      </c>
      <c r="D17475" t="s">
        <v>68</v>
      </c>
      <c r="E17475">
        <v>1</v>
      </c>
      <c r="F17475" t="str">
        <f t="shared" si="273"/>
        <v>Friday</v>
      </c>
      <c r="G17475" s="9">
        <v>59478</v>
      </c>
      <c r="H17475" s="1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>
      <c r="A17476">
        <v>17475</v>
      </c>
      <c r="B17476">
        <f>1/COUNTIF(C:C,Table35[[#This Row],[order_id]])</f>
        <v>0.5</v>
      </c>
      <c r="C17476">
        <v>7677</v>
      </c>
      <c r="D17476" t="s">
        <v>147</v>
      </c>
      <c r="E17476">
        <v>1</v>
      </c>
      <c r="F17476" t="str">
        <f t="shared" si="273"/>
        <v>Saturday</v>
      </c>
      <c r="G17476" s="9">
        <v>59479</v>
      </c>
      <c r="H17476" s="1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>
      <c r="A17477">
        <v>17476</v>
      </c>
      <c r="B17477">
        <f>1/COUNTIF(C:C,Table35[[#This Row],[order_id]])</f>
        <v>0.5</v>
      </c>
      <c r="C17477">
        <v>7678</v>
      </c>
      <c r="D17477" t="s">
        <v>140</v>
      </c>
      <c r="E17477">
        <v>1</v>
      </c>
      <c r="F17477" t="str">
        <f t="shared" si="273"/>
        <v>Sunday</v>
      </c>
      <c r="G17477" s="9">
        <v>59480</v>
      </c>
      <c r="H17477" s="1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>
      <c r="A17478">
        <v>17477</v>
      </c>
      <c r="B17478">
        <f>1/COUNTIF(C:C,Table35[[#This Row],[order_id]])</f>
        <v>0.5</v>
      </c>
      <c r="C17478">
        <v>7678</v>
      </c>
      <c r="D17478" t="s">
        <v>65</v>
      </c>
      <c r="E17478">
        <v>1</v>
      </c>
      <c r="F17478" t="str">
        <f t="shared" si="273"/>
        <v>Monday</v>
      </c>
      <c r="G17478" s="9">
        <v>59481</v>
      </c>
      <c r="H17478" s="1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>
      <c r="A17479">
        <v>17478</v>
      </c>
      <c r="B17479">
        <f>1/COUNTIF(C:C,Table35[[#This Row],[order_id]])</f>
        <v>0.5</v>
      </c>
      <c r="C17479">
        <v>7679</v>
      </c>
      <c r="D17479" t="s">
        <v>160</v>
      </c>
      <c r="E17479">
        <v>1</v>
      </c>
      <c r="F17479" t="str">
        <f t="shared" si="273"/>
        <v>Tuesday</v>
      </c>
      <c r="G17479" s="9">
        <v>59482</v>
      </c>
      <c r="H17479" s="1">
        <v>0.73626157407407411</v>
      </c>
      <c r="I17479">
        <v>23.65</v>
      </c>
      <c r="J17479">
        <v>23.65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>
      <c r="A17480">
        <v>17479</v>
      </c>
      <c r="B17480">
        <f>1/COUNTIF(C:C,Table35[[#This Row],[order_id]])</f>
        <v>0.5</v>
      </c>
      <c r="C17480">
        <v>7679</v>
      </c>
      <c r="D17480" t="s">
        <v>112</v>
      </c>
      <c r="E17480">
        <v>1</v>
      </c>
      <c r="F17480" t="str">
        <f t="shared" si="273"/>
        <v>Wednesday</v>
      </c>
      <c r="G17480" s="9">
        <v>59483</v>
      </c>
      <c r="H17480" s="1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>
      <c r="A17481">
        <v>17480</v>
      </c>
      <c r="B17481">
        <f>1/COUNTIF(C:C,Table35[[#This Row],[order_id]])</f>
        <v>0.33333333333333331</v>
      </c>
      <c r="C17481">
        <v>7680</v>
      </c>
      <c r="D17481" t="s">
        <v>114</v>
      </c>
      <c r="E17481">
        <v>1</v>
      </c>
      <c r="F17481" t="str">
        <f t="shared" si="273"/>
        <v>Thursday</v>
      </c>
      <c r="G17481" s="9">
        <v>59484</v>
      </c>
      <c r="H17481" s="1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>
      <c r="A17482">
        <v>17481</v>
      </c>
      <c r="B17482">
        <f>1/COUNTIF(C:C,Table35[[#This Row],[order_id]])</f>
        <v>0.33333333333333331</v>
      </c>
      <c r="C17482">
        <v>7680</v>
      </c>
      <c r="D17482" t="s">
        <v>155</v>
      </c>
      <c r="E17482">
        <v>1</v>
      </c>
      <c r="F17482" t="str">
        <f t="shared" si="273"/>
        <v>Friday</v>
      </c>
      <c r="G17482" s="9">
        <v>59485</v>
      </c>
      <c r="H17482" s="1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>
      <c r="A17483">
        <v>17482</v>
      </c>
      <c r="B17483">
        <f>1/COUNTIF(C:C,Table35[[#This Row],[order_id]])</f>
        <v>0.33333333333333331</v>
      </c>
      <c r="C17483">
        <v>7680</v>
      </c>
      <c r="D17483" t="s">
        <v>146</v>
      </c>
      <c r="E17483">
        <v>1</v>
      </c>
      <c r="F17483" t="str">
        <f t="shared" si="273"/>
        <v>Saturday</v>
      </c>
      <c r="G17483" s="9">
        <v>59486</v>
      </c>
      <c r="H17483" s="1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>
      <c r="A17484">
        <v>17483</v>
      </c>
      <c r="B17484">
        <f>1/COUNTIF(C:C,Table35[[#This Row],[order_id]])</f>
        <v>0.5</v>
      </c>
      <c r="C17484">
        <v>7681</v>
      </c>
      <c r="D17484" t="s">
        <v>80</v>
      </c>
      <c r="E17484">
        <v>1</v>
      </c>
      <c r="F17484" t="str">
        <f t="shared" si="273"/>
        <v>Sunday</v>
      </c>
      <c r="G17484" s="9">
        <v>59487</v>
      </c>
      <c r="H17484" s="1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>
      <c r="A17485">
        <v>17484</v>
      </c>
      <c r="B17485">
        <f>1/COUNTIF(C:C,Table35[[#This Row],[order_id]])</f>
        <v>0.5</v>
      </c>
      <c r="C17485">
        <v>7681</v>
      </c>
      <c r="D17485" t="s">
        <v>11</v>
      </c>
      <c r="E17485">
        <v>1</v>
      </c>
      <c r="F17485" t="str">
        <f t="shared" si="273"/>
        <v>Monday</v>
      </c>
      <c r="G17485" s="9">
        <v>59488</v>
      </c>
      <c r="H17485" s="1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>
      <c r="A17486">
        <v>17485</v>
      </c>
      <c r="B17486">
        <f>1/COUNTIF(C:C,Table35[[#This Row],[order_id]])</f>
        <v>0.5</v>
      </c>
      <c r="C17486">
        <v>7682</v>
      </c>
      <c r="D17486" t="s">
        <v>15</v>
      </c>
      <c r="E17486">
        <v>1</v>
      </c>
      <c r="F17486" t="str">
        <f t="shared" si="273"/>
        <v>Tuesday</v>
      </c>
      <c r="G17486" s="9">
        <v>59489</v>
      </c>
      <c r="H17486" s="1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>
      <c r="A17487">
        <v>17486</v>
      </c>
      <c r="B17487">
        <f>1/COUNTIF(C:C,Table35[[#This Row],[order_id]])</f>
        <v>0.5</v>
      </c>
      <c r="C17487">
        <v>7682</v>
      </c>
      <c r="D17487" t="s">
        <v>157</v>
      </c>
      <c r="E17487">
        <v>1</v>
      </c>
      <c r="F17487" t="str">
        <f t="shared" si="273"/>
        <v>Wednesday</v>
      </c>
      <c r="G17487" s="9">
        <v>59490</v>
      </c>
      <c r="H17487" s="1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>
      <c r="A17488">
        <v>17487</v>
      </c>
      <c r="B17488">
        <f>1/COUNTIF(C:C,Table35[[#This Row],[order_id]])</f>
        <v>1</v>
      </c>
      <c r="C17488">
        <v>7683</v>
      </c>
      <c r="D17488" t="s">
        <v>18</v>
      </c>
      <c r="E17488">
        <v>1</v>
      </c>
      <c r="F17488" t="str">
        <f t="shared" si="273"/>
        <v>Thursday</v>
      </c>
      <c r="G17488" s="9">
        <v>59491</v>
      </c>
      <c r="H17488" s="1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>
      <c r="A17489">
        <v>17488</v>
      </c>
      <c r="B17489">
        <f>1/COUNTIF(C:C,Table35[[#This Row],[order_id]])</f>
        <v>0.25</v>
      </c>
      <c r="C17489">
        <v>7684</v>
      </c>
      <c r="D17489" t="s">
        <v>80</v>
      </c>
      <c r="E17489">
        <v>1</v>
      </c>
      <c r="F17489" t="str">
        <f t="shared" si="273"/>
        <v>Friday</v>
      </c>
      <c r="G17489" s="9">
        <v>59492</v>
      </c>
      <c r="H17489" s="1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>
      <c r="A17490">
        <v>17489</v>
      </c>
      <c r="B17490">
        <f>1/COUNTIF(C:C,Table35[[#This Row],[order_id]])</f>
        <v>0.25</v>
      </c>
      <c r="C17490">
        <v>7684</v>
      </c>
      <c r="D17490" t="s">
        <v>69</v>
      </c>
      <c r="E17490">
        <v>1</v>
      </c>
      <c r="F17490" t="str">
        <f t="shared" si="273"/>
        <v>Saturday</v>
      </c>
      <c r="G17490" s="9">
        <v>59493</v>
      </c>
      <c r="H17490" s="1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>
      <c r="A17491">
        <v>17490</v>
      </c>
      <c r="B17491">
        <f>1/COUNTIF(C:C,Table35[[#This Row],[order_id]])</f>
        <v>0.25</v>
      </c>
      <c r="C17491">
        <v>7684</v>
      </c>
      <c r="D17491" t="s">
        <v>46</v>
      </c>
      <c r="E17491">
        <v>1</v>
      </c>
      <c r="F17491" t="str">
        <f t="shared" si="273"/>
        <v>Sunday</v>
      </c>
      <c r="G17491" s="9">
        <v>59494</v>
      </c>
      <c r="H17491" s="1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>
      <c r="A17492">
        <v>17491</v>
      </c>
      <c r="B17492">
        <f>1/COUNTIF(C:C,Table35[[#This Row],[order_id]])</f>
        <v>0.25</v>
      </c>
      <c r="C17492">
        <v>7684</v>
      </c>
      <c r="D17492" t="s">
        <v>124</v>
      </c>
      <c r="E17492">
        <v>1</v>
      </c>
      <c r="F17492" t="str">
        <f t="shared" si="273"/>
        <v>Monday</v>
      </c>
      <c r="G17492" s="9">
        <v>59495</v>
      </c>
      <c r="H17492" s="1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>
      <c r="A17493">
        <v>17492</v>
      </c>
      <c r="B17493">
        <f>1/COUNTIF(C:C,Table35[[#This Row],[order_id]])</f>
        <v>0.5</v>
      </c>
      <c r="C17493">
        <v>7685</v>
      </c>
      <c r="D17493" t="s">
        <v>37</v>
      </c>
      <c r="E17493">
        <v>1</v>
      </c>
      <c r="F17493" t="str">
        <f t="shared" si="273"/>
        <v>Tuesday</v>
      </c>
      <c r="G17493" s="9">
        <v>59496</v>
      </c>
      <c r="H17493" s="1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>
      <c r="A17494">
        <v>17493</v>
      </c>
      <c r="B17494">
        <f>1/COUNTIF(C:C,Table35[[#This Row],[order_id]])</f>
        <v>0.5</v>
      </c>
      <c r="C17494">
        <v>7685</v>
      </c>
      <c r="D17494" t="s">
        <v>109</v>
      </c>
      <c r="E17494">
        <v>1</v>
      </c>
      <c r="F17494" t="str">
        <f t="shared" si="273"/>
        <v>Wednesday</v>
      </c>
      <c r="G17494" s="9">
        <v>59497</v>
      </c>
      <c r="H17494" s="1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>
      <c r="A17495">
        <v>17494</v>
      </c>
      <c r="B17495">
        <f>1/COUNTIF(C:C,Table35[[#This Row],[order_id]])</f>
        <v>1</v>
      </c>
      <c r="C17495">
        <v>7686</v>
      </c>
      <c r="D17495" t="s">
        <v>138</v>
      </c>
      <c r="E17495">
        <v>1</v>
      </c>
      <c r="F17495" t="str">
        <f t="shared" si="273"/>
        <v>Thursday</v>
      </c>
      <c r="G17495" s="9">
        <v>59498</v>
      </c>
      <c r="H17495" s="1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>
      <c r="A17496">
        <v>17495</v>
      </c>
      <c r="B17496">
        <f>1/COUNTIF(C:C,Table35[[#This Row],[order_id]])</f>
        <v>0.25</v>
      </c>
      <c r="C17496">
        <v>7687</v>
      </c>
      <c r="D17496" t="s">
        <v>80</v>
      </c>
      <c r="E17496">
        <v>1</v>
      </c>
      <c r="F17496" t="str">
        <f t="shared" si="273"/>
        <v>Friday</v>
      </c>
      <c r="G17496" s="9">
        <v>59499</v>
      </c>
      <c r="H17496" s="1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>
      <c r="A17497">
        <v>17496</v>
      </c>
      <c r="B17497">
        <f>1/COUNTIF(C:C,Table35[[#This Row],[order_id]])</f>
        <v>0.25</v>
      </c>
      <c r="C17497">
        <v>7687</v>
      </c>
      <c r="D17497" t="s">
        <v>69</v>
      </c>
      <c r="E17497">
        <v>1</v>
      </c>
      <c r="F17497" t="str">
        <f t="shared" si="273"/>
        <v>Saturday</v>
      </c>
      <c r="G17497" s="9">
        <v>59500</v>
      </c>
      <c r="H17497" s="1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>
      <c r="A17498">
        <v>17497</v>
      </c>
      <c r="B17498">
        <f>1/COUNTIF(C:C,Table35[[#This Row],[order_id]])</f>
        <v>0.25</v>
      </c>
      <c r="C17498">
        <v>7687</v>
      </c>
      <c r="D17498" t="s">
        <v>95</v>
      </c>
      <c r="E17498">
        <v>1</v>
      </c>
      <c r="F17498" t="str">
        <f t="shared" si="273"/>
        <v>Sunday</v>
      </c>
      <c r="G17498" s="9">
        <v>59501</v>
      </c>
      <c r="H17498" s="1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>
      <c r="A17499">
        <v>17498</v>
      </c>
      <c r="B17499">
        <f>1/COUNTIF(C:C,Table35[[#This Row],[order_id]])</f>
        <v>0.25</v>
      </c>
      <c r="C17499">
        <v>7687</v>
      </c>
      <c r="D17499" t="s">
        <v>137</v>
      </c>
      <c r="E17499">
        <v>1</v>
      </c>
      <c r="F17499" t="str">
        <f t="shared" si="273"/>
        <v>Monday</v>
      </c>
      <c r="G17499" s="9">
        <v>59502</v>
      </c>
      <c r="H17499" s="1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>
      <c r="A17500">
        <v>17499</v>
      </c>
      <c r="B17500">
        <f>1/COUNTIF(C:C,Table35[[#This Row],[order_id]])</f>
        <v>1</v>
      </c>
      <c r="C17500">
        <v>7688</v>
      </c>
      <c r="D17500" t="s">
        <v>61</v>
      </c>
      <c r="E17500">
        <v>1</v>
      </c>
      <c r="F17500" t="str">
        <f t="shared" si="273"/>
        <v>Tuesday</v>
      </c>
      <c r="G17500" s="9">
        <v>59503</v>
      </c>
      <c r="H17500" s="1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>
      <c r="A17501">
        <v>17500</v>
      </c>
      <c r="B17501">
        <f>1/COUNTIF(C:C,Table35[[#This Row],[order_id]])</f>
        <v>1</v>
      </c>
      <c r="C17501">
        <v>7689</v>
      </c>
      <c r="D17501" t="s">
        <v>95</v>
      </c>
      <c r="E17501">
        <v>1</v>
      </c>
      <c r="F17501" t="str">
        <f t="shared" si="273"/>
        <v>Wednesday</v>
      </c>
      <c r="G17501" s="9">
        <v>59504</v>
      </c>
      <c r="H17501" s="1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>
      <c r="A17502">
        <v>17501</v>
      </c>
      <c r="B17502">
        <f>1/COUNTIF(C:C,Table35[[#This Row],[order_id]])</f>
        <v>0.33333333333333331</v>
      </c>
      <c r="C17502">
        <v>7690</v>
      </c>
      <c r="D17502" t="s">
        <v>65</v>
      </c>
      <c r="E17502">
        <v>1</v>
      </c>
      <c r="F17502" t="str">
        <f t="shared" si="273"/>
        <v>Thursday</v>
      </c>
      <c r="G17502" s="9">
        <v>59505</v>
      </c>
      <c r="H17502" s="1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>
      <c r="A17503">
        <v>17502</v>
      </c>
      <c r="B17503">
        <f>1/COUNTIF(C:C,Table35[[#This Row],[order_id]])</f>
        <v>0.33333333333333331</v>
      </c>
      <c r="C17503">
        <v>7690</v>
      </c>
      <c r="D17503" t="s">
        <v>55</v>
      </c>
      <c r="E17503">
        <v>1</v>
      </c>
      <c r="F17503" t="str">
        <f t="shared" si="273"/>
        <v>Friday</v>
      </c>
      <c r="G17503" s="9">
        <v>59506</v>
      </c>
      <c r="H17503" s="1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>
      <c r="A17504">
        <v>17503</v>
      </c>
      <c r="B17504">
        <f>1/COUNTIF(C:C,Table35[[#This Row],[order_id]])</f>
        <v>0.33333333333333331</v>
      </c>
      <c r="C17504">
        <v>7690</v>
      </c>
      <c r="D17504" t="s">
        <v>136</v>
      </c>
      <c r="E17504">
        <v>1</v>
      </c>
      <c r="F17504" t="str">
        <f t="shared" si="273"/>
        <v>Saturday</v>
      </c>
      <c r="G17504" s="9">
        <v>59507</v>
      </c>
      <c r="H17504" s="1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>
      <c r="A17505">
        <v>17504</v>
      </c>
      <c r="B17505">
        <f>1/COUNTIF(C:C,Table35[[#This Row],[order_id]])</f>
        <v>0.25</v>
      </c>
      <c r="C17505">
        <v>7691</v>
      </c>
      <c r="D17505" t="s">
        <v>96</v>
      </c>
      <c r="E17505">
        <v>1</v>
      </c>
      <c r="F17505" t="str">
        <f t="shared" si="273"/>
        <v>Sunday</v>
      </c>
      <c r="G17505" s="9">
        <v>59508</v>
      </c>
      <c r="H17505" s="1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>
      <c r="A17506">
        <v>17505</v>
      </c>
      <c r="B17506">
        <f>1/COUNTIF(C:C,Table35[[#This Row],[order_id]])</f>
        <v>0.25</v>
      </c>
      <c r="C17506">
        <v>7691</v>
      </c>
      <c r="D17506" t="s">
        <v>73</v>
      </c>
      <c r="E17506">
        <v>1</v>
      </c>
      <c r="F17506" t="str">
        <f t="shared" si="273"/>
        <v>Monday</v>
      </c>
      <c r="G17506" s="9">
        <v>59509</v>
      </c>
      <c r="H17506" s="1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>
      <c r="A17507">
        <v>17506</v>
      </c>
      <c r="B17507">
        <f>1/COUNTIF(C:C,Table35[[#This Row],[order_id]])</f>
        <v>0.25</v>
      </c>
      <c r="C17507">
        <v>7691</v>
      </c>
      <c r="D17507" t="s">
        <v>144</v>
      </c>
      <c r="E17507">
        <v>1</v>
      </c>
      <c r="F17507" t="str">
        <f t="shared" si="273"/>
        <v>Tuesday</v>
      </c>
      <c r="G17507" s="9">
        <v>59510</v>
      </c>
      <c r="H17507" s="1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>
      <c r="A17508">
        <v>17507</v>
      </c>
      <c r="B17508">
        <f>1/COUNTIF(C:C,Table35[[#This Row],[order_id]])</f>
        <v>0.25</v>
      </c>
      <c r="C17508">
        <v>7691</v>
      </c>
      <c r="D17508" t="s">
        <v>167</v>
      </c>
      <c r="E17508">
        <v>1</v>
      </c>
      <c r="F17508" t="str">
        <f t="shared" si="273"/>
        <v>Wednesday</v>
      </c>
      <c r="G17508" s="9">
        <v>59511</v>
      </c>
      <c r="H17508" s="1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>
      <c r="A17509">
        <v>17508</v>
      </c>
      <c r="B17509">
        <f>1/COUNTIF(C:C,Table35[[#This Row],[order_id]])</f>
        <v>0.5</v>
      </c>
      <c r="C17509">
        <v>7692</v>
      </c>
      <c r="D17509" t="s">
        <v>112</v>
      </c>
      <c r="E17509">
        <v>1</v>
      </c>
      <c r="F17509" t="str">
        <f t="shared" si="273"/>
        <v>Thursday</v>
      </c>
      <c r="G17509" s="9">
        <v>59512</v>
      </c>
      <c r="H17509" s="1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>
      <c r="A17510">
        <v>17509</v>
      </c>
      <c r="B17510">
        <f>1/COUNTIF(C:C,Table35[[#This Row],[order_id]])</f>
        <v>0.5</v>
      </c>
      <c r="C17510">
        <v>7692</v>
      </c>
      <c r="D17510" t="s">
        <v>29</v>
      </c>
      <c r="E17510">
        <v>1</v>
      </c>
      <c r="F17510" t="str">
        <f t="shared" si="273"/>
        <v>Friday</v>
      </c>
      <c r="G17510" s="9">
        <v>59513</v>
      </c>
      <c r="H17510" s="1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>
      <c r="A17511">
        <v>17510</v>
      </c>
      <c r="B17511">
        <f>1/COUNTIF(C:C,Table35[[#This Row],[order_id]])</f>
        <v>1</v>
      </c>
      <c r="C17511">
        <v>7693</v>
      </c>
      <c r="D17511" t="s">
        <v>115</v>
      </c>
      <c r="E17511">
        <v>1</v>
      </c>
      <c r="F17511" t="str">
        <f t="shared" si="273"/>
        <v>Saturday</v>
      </c>
      <c r="G17511" s="9">
        <v>59514</v>
      </c>
      <c r="H17511" s="1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>
      <c r="A17512">
        <v>17511</v>
      </c>
      <c r="B17512">
        <f>1/COUNTIF(C:C,Table35[[#This Row],[order_id]])</f>
        <v>0.25</v>
      </c>
      <c r="C17512">
        <v>7694</v>
      </c>
      <c r="D17512" t="s">
        <v>86</v>
      </c>
      <c r="E17512">
        <v>1</v>
      </c>
      <c r="F17512" t="str">
        <f t="shared" si="273"/>
        <v>Sunday</v>
      </c>
      <c r="G17512" s="9">
        <v>59515</v>
      </c>
      <c r="H17512" s="1">
        <v>0.84424768518518523</v>
      </c>
      <c r="I17512">
        <v>17.95</v>
      </c>
      <c r="J17512">
        <v>17.95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>
      <c r="A17513">
        <v>17512</v>
      </c>
      <c r="B17513">
        <f>1/COUNTIF(C:C,Table35[[#This Row],[order_id]])</f>
        <v>0.25</v>
      </c>
      <c r="C17513">
        <v>7694</v>
      </c>
      <c r="D17513" t="s">
        <v>109</v>
      </c>
      <c r="E17513">
        <v>1</v>
      </c>
      <c r="F17513" t="str">
        <f t="shared" si="273"/>
        <v>Monday</v>
      </c>
      <c r="G17513" s="9">
        <v>59516</v>
      </c>
      <c r="H17513" s="1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>
      <c r="A17514">
        <v>17513</v>
      </c>
      <c r="B17514">
        <f>1/COUNTIF(C:C,Table35[[#This Row],[order_id]])</f>
        <v>0.25</v>
      </c>
      <c r="C17514">
        <v>7694</v>
      </c>
      <c r="D17514" t="s">
        <v>132</v>
      </c>
      <c r="E17514">
        <v>1</v>
      </c>
      <c r="F17514" t="str">
        <f t="shared" si="273"/>
        <v>Tuesday</v>
      </c>
      <c r="G17514" s="9">
        <v>59517</v>
      </c>
      <c r="H17514" s="1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>
      <c r="A17515">
        <v>17514</v>
      </c>
      <c r="B17515">
        <f>1/COUNTIF(C:C,Table35[[#This Row],[order_id]])</f>
        <v>0.25</v>
      </c>
      <c r="C17515">
        <v>7694</v>
      </c>
      <c r="D17515" t="s">
        <v>118</v>
      </c>
      <c r="E17515">
        <v>1</v>
      </c>
      <c r="F17515" t="str">
        <f t="shared" si="273"/>
        <v>Wednesday</v>
      </c>
      <c r="G17515" s="9">
        <v>59518</v>
      </c>
      <c r="H17515" s="1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>
      <c r="A17516">
        <v>17515</v>
      </c>
      <c r="B17516">
        <f>1/COUNTIF(C:C,Table35[[#This Row],[order_id]])</f>
        <v>0.5</v>
      </c>
      <c r="C17516">
        <v>7695</v>
      </c>
      <c r="D17516" t="s">
        <v>37</v>
      </c>
      <c r="E17516">
        <v>1</v>
      </c>
      <c r="F17516" t="str">
        <f t="shared" si="273"/>
        <v>Thursday</v>
      </c>
      <c r="G17516" s="9">
        <v>59519</v>
      </c>
      <c r="H17516" s="1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>
      <c r="A17517">
        <v>17516</v>
      </c>
      <c r="B17517">
        <f>1/COUNTIF(C:C,Table35[[#This Row],[order_id]])</f>
        <v>0.5</v>
      </c>
      <c r="C17517">
        <v>7695</v>
      </c>
      <c r="D17517" t="s">
        <v>80</v>
      </c>
      <c r="E17517">
        <v>1</v>
      </c>
      <c r="F17517" t="str">
        <f t="shared" si="273"/>
        <v>Friday</v>
      </c>
      <c r="G17517" s="9">
        <v>59520</v>
      </c>
      <c r="H17517" s="1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>
      <c r="A17518">
        <v>17517</v>
      </c>
      <c r="B17518">
        <f>1/COUNTIF(C:C,Table35[[#This Row],[order_id]])</f>
        <v>0.25</v>
      </c>
      <c r="C17518">
        <v>7696</v>
      </c>
      <c r="D17518" t="s">
        <v>151</v>
      </c>
      <c r="E17518">
        <v>1</v>
      </c>
      <c r="F17518" t="str">
        <f t="shared" si="273"/>
        <v>Saturday</v>
      </c>
      <c r="G17518" s="9">
        <v>59521</v>
      </c>
      <c r="H17518" s="1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>
      <c r="A17519">
        <v>17518</v>
      </c>
      <c r="B17519">
        <f>1/COUNTIF(C:C,Table35[[#This Row],[order_id]])</f>
        <v>0.25</v>
      </c>
      <c r="C17519">
        <v>7696</v>
      </c>
      <c r="D17519" t="s">
        <v>15</v>
      </c>
      <c r="E17519">
        <v>1</v>
      </c>
      <c r="F17519" t="str">
        <f t="shared" si="273"/>
        <v>Sunday</v>
      </c>
      <c r="G17519" s="9">
        <v>59522</v>
      </c>
      <c r="H17519" s="1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>
      <c r="A17520">
        <v>17519</v>
      </c>
      <c r="B17520">
        <f>1/COUNTIF(C:C,Table35[[#This Row],[order_id]])</f>
        <v>0.25</v>
      </c>
      <c r="C17520">
        <v>7696</v>
      </c>
      <c r="D17520" t="s">
        <v>138</v>
      </c>
      <c r="E17520">
        <v>1</v>
      </c>
      <c r="F17520" t="str">
        <f t="shared" si="273"/>
        <v>Monday</v>
      </c>
      <c r="G17520" s="9">
        <v>59523</v>
      </c>
      <c r="H17520" s="1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>
      <c r="A17521">
        <v>17520</v>
      </c>
      <c r="B17521">
        <f>1/COUNTIF(C:C,Table35[[#This Row],[order_id]])</f>
        <v>0.25</v>
      </c>
      <c r="C17521">
        <v>7696</v>
      </c>
      <c r="D17521" t="s">
        <v>122</v>
      </c>
      <c r="E17521">
        <v>1</v>
      </c>
      <c r="F17521" t="str">
        <f t="shared" si="273"/>
        <v>Tuesday</v>
      </c>
      <c r="G17521" s="9">
        <v>59524</v>
      </c>
      <c r="H17521" s="1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>
      <c r="A17522">
        <v>17521</v>
      </c>
      <c r="B17522">
        <f>1/COUNTIF(C:C,Table35[[#This Row],[order_id]])</f>
        <v>1</v>
      </c>
      <c r="C17522">
        <v>7697</v>
      </c>
      <c r="D17522" t="s">
        <v>108</v>
      </c>
      <c r="E17522">
        <v>1</v>
      </c>
      <c r="F17522" t="str">
        <f t="shared" si="273"/>
        <v>Wednesday</v>
      </c>
      <c r="G17522" s="9">
        <v>59525</v>
      </c>
      <c r="H17522" s="1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>
      <c r="A17523">
        <v>17522</v>
      </c>
      <c r="B17523">
        <f>1/COUNTIF(C:C,Table35[[#This Row],[order_id]])</f>
        <v>0.33333333333333331</v>
      </c>
      <c r="C17523">
        <v>7698</v>
      </c>
      <c r="D17523" t="s">
        <v>115</v>
      </c>
      <c r="E17523">
        <v>1</v>
      </c>
      <c r="F17523" t="str">
        <f t="shared" si="273"/>
        <v>Thursday</v>
      </c>
      <c r="G17523" s="9">
        <v>59526</v>
      </c>
      <c r="H17523" s="1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>
      <c r="A17524">
        <v>17523</v>
      </c>
      <c r="B17524">
        <f>1/COUNTIF(C:C,Table35[[#This Row],[order_id]])</f>
        <v>0.33333333333333331</v>
      </c>
      <c r="C17524">
        <v>7698</v>
      </c>
      <c r="D17524" t="s">
        <v>150</v>
      </c>
      <c r="E17524">
        <v>1</v>
      </c>
      <c r="F17524" t="str">
        <f t="shared" si="273"/>
        <v>Friday</v>
      </c>
      <c r="G17524" s="9">
        <v>59527</v>
      </c>
      <c r="H17524" s="1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>
      <c r="A17525">
        <v>17524</v>
      </c>
      <c r="B17525">
        <f>1/COUNTIF(C:C,Table35[[#This Row],[order_id]])</f>
        <v>0.33333333333333331</v>
      </c>
      <c r="C17525">
        <v>7698</v>
      </c>
      <c r="D17525" t="s">
        <v>149</v>
      </c>
      <c r="E17525">
        <v>1</v>
      </c>
      <c r="F17525" t="str">
        <f t="shared" si="273"/>
        <v>Saturday</v>
      </c>
      <c r="G17525" s="9">
        <v>59528</v>
      </c>
      <c r="H17525" s="1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>
      <c r="A17526">
        <v>17525</v>
      </c>
      <c r="B17526">
        <f>1/COUNTIF(C:C,Table35[[#This Row],[order_id]])</f>
        <v>0.5</v>
      </c>
      <c r="C17526">
        <v>7699</v>
      </c>
      <c r="D17526" t="s">
        <v>86</v>
      </c>
      <c r="E17526">
        <v>1</v>
      </c>
      <c r="F17526" t="str">
        <f t="shared" si="273"/>
        <v>Sunday</v>
      </c>
      <c r="G17526" s="9">
        <v>59529</v>
      </c>
      <c r="H17526" s="1">
        <v>0.86535879629629631</v>
      </c>
      <c r="I17526">
        <v>17.95</v>
      </c>
      <c r="J17526">
        <v>17.95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>
      <c r="A17527">
        <v>17526</v>
      </c>
      <c r="B17527">
        <f>1/COUNTIF(C:C,Table35[[#This Row],[order_id]])</f>
        <v>0.5</v>
      </c>
      <c r="C17527">
        <v>7699</v>
      </c>
      <c r="D17527" t="s">
        <v>11</v>
      </c>
      <c r="E17527">
        <v>1</v>
      </c>
      <c r="F17527" t="str">
        <f t="shared" si="273"/>
        <v>Monday</v>
      </c>
      <c r="G17527" s="9">
        <v>59530</v>
      </c>
      <c r="H17527" s="1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>
      <c r="A17528">
        <v>17527</v>
      </c>
      <c r="B17528">
        <f>1/COUNTIF(C:C,Table35[[#This Row],[order_id]])</f>
        <v>0.25</v>
      </c>
      <c r="C17528">
        <v>7700</v>
      </c>
      <c r="D17528" t="s">
        <v>95</v>
      </c>
      <c r="E17528">
        <v>1</v>
      </c>
      <c r="F17528" t="str">
        <f t="shared" si="273"/>
        <v>Tuesday</v>
      </c>
      <c r="G17528" s="9">
        <v>59531</v>
      </c>
      <c r="H17528" s="1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>
      <c r="A17529">
        <v>17528</v>
      </c>
      <c r="B17529">
        <f>1/COUNTIF(C:C,Table35[[#This Row],[order_id]])</f>
        <v>0.25</v>
      </c>
      <c r="C17529">
        <v>7700</v>
      </c>
      <c r="D17529" t="s">
        <v>47</v>
      </c>
      <c r="E17529">
        <v>1</v>
      </c>
      <c r="F17529" t="str">
        <f t="shared" si="273"/>
        <v>Wednesday</v>
      </c>
      <c r="G17529" s="9">
        <v>59532</v>
      </c>
      <c r="H17529" s="1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>
      <c r="A17530">
        <v>17529</v>
      </c>
      <c r="B17530">
        <f>1/COUNTIF(C:C,Table35[[#This Row],[order_id]])</f>
        <v>0.25</v>
      </c>
      <c r="C17530">
        <v>7700</v>
      </c>
      <c r="D17530" t="s">
        <v>73</v>
      </c>
      <c r="E17530">
        <v>1</v>
      </c>
      <c r="F17530" t="str">
        <f t="shared" si="273"/>
        <v>Thursday</v>
      </c>
      <c r="G17530" s="9">
        <v>59533</v>
      </c>
      <c r="H17530" s="1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>
      <c r="A17531">
        <v>17530</v>
      </c>
      <c r="B17531">
        <f>1/COUNTIF(C:C,Table35[[#This Row],[order_id]])</f>
        <v>0.25</v>
      </c>
      <c r="C17531">
        <v>7700</v>
      </c>
      <c r="D17531" t="s">
        <v>29</v>
      </c>
      <c r="E17531">
        <v>1</v>
      </c>
      <c r="F17531" t="str">
        <f t="shared" si="273"/>
        <v>Friday</v>
      </c>
      <c r="G17531" s="9">
        <v>59534</v>
      </c>
      <c r="H17531" s="1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>
      <c r="A17532">
        <v>17531</v>
      </c>
      <c r="B17532">
        <f>1/COUNTIF(C:C,Table35[[#This Row],[order_id]])</f>
        <v>1</v>
      </c>
      <c r="C17532">
        <v>7701</v>
      </c>
      <c r="D17532" t="s">
        <v>136</v>
      </c>
      <c r="E17532">
        <v>1</v>
      </c>
      <c r="F17532" t="str">
        <f t="shared" si="273"/>
        <v>Saturday</v>
      </c>
      <c r="G17532" s="9">
        <v>59535</v>
      </c>
      <c r="H17532" s="1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>
      <c r="A17533">
        <v>17532</v>
      </c>
      <c r="B17533">
        <f>1/COUNTIF(C:C,Table35[[#This Row],[order_id]])</f>
        <v>0.5</v>
      </c>
      <c r="C17533">
        <v>7702</v>
      </c>
      <c r="D17533" t="s">
        <v>86</v>
      </c>
      <c r="E17533">
        <v>1</v>
      </c>
      <c r="F17533" t="str">
        <f t="shared" si="273"/>
        <v>Sunday</v>
      </c>
      <c r="G17533" s="9">
        <v>59536</v>
      </c>
      <c r="H17533" s="1">
        <v>0.90216435185185184</v>
      </c>
      <c r="I17533">
        <v>17.95</v>
      </c>
      <c r="J17533">
        <v>17.95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>
      <c r="A17534">
        <v>17533</v>
      </c>
      <c r="B17534">
        <f>1/COUNTIF(C:C,Table35[[#This Row],[order_id]])</f>
        <v>0.5</v>
      </c>
      <c r="C17534">
        <v>7702</v>
      </c>
      <c r="D17534" t="s">
        <v>154</v>
      </c>
      <c r="E17534">
        <v>1</v>
      </c>
      <c r="F17534" t="str">
        <f t="shared" si="273"/>
        <v>Monday</v>
      </c>
      <c r="G17534" s="9">
        <v>59537</v>
      </c>
      <c r="H17534" s="1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>
      <c r="A17535">
        <v>17534</v>
      </c>
      <c r="B17535">
        <f>1/COUNTIF(C:C,Table35[[#This Row],[order_id]])</f>
        <v>0.5</v>
      </c>
      <c r="C17535">
        <v>7703</v>
      </c>
      <c r="D17535" t="s">
        <v>154</v>
      </c>
      <c r="E17535">
        <v>1</v>
      </c>
      <c r="F17535" t="str">
        <f t="shared" si="273"/>
        <v>Tuesday</v>
      </c>
      <c r="G17535" s="9">
        <v>59538</v>
      </c>
      <c r="H17535" s="1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>
      <c r="A17536">
        <v>17535</v>
      </c>
      <c r="B17536">
        <f>1/COUNTIF(C:C,Table35[[#This Row],[order_id]])</f>
        <v>0.5</v>
      </c>
      <c r="C17536">
        <v>7703</v>
      </c>
      <c r="D17536" t="s">
        <v>96</v>
      </c>
      <c r="E17536">
        <v>1</v>
      </c>
      <c r="F17536" t="str">
        <f t="shared" si="273"/>
        <v>Wednesday</v>
      </c>
      <c r="G17536" s="9">
        <v>59539</v>
      </c>
      <c r="H17536" s="1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>
      <c r="A17537">
        <v>17536</v>
      </c>
      <c r="B17537">
        <f>1/COUNTIF(C:C,Table35[[#This Row],[order_id]])</f>
        <v>0.5</v>
      </c>
      <c r="C17537">
        <v>7704</v>
      </c>
      <c r="D17537" t="s">
        <v>96</v>
      </c>
      <c r="E17537">
        <v>1</v>
      </c>
      <c r="F17537" t="str">
        <f t="shared" si="273"/>
        <v>Thursday</v>
      </c>
      <c r="G17537" s="9">
        <v>59540</v>
      </c>
      <c r="H17537" s="1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>
      <c r="A17538">
        <v>17537</v>
      </c>
      <c r="B17538">
        <f>1/COUNTIF(C:C,Table35[[#This Row],[order_id]])</f>
        <v>0.5</v>
      </c>
      <c r="C17538">
        <v>7704</v>
      </c>
      <c r="D17538" t="s">
        <v>166</v>
      </c>
      <c r="E17538">
        <v>1</v>
      </c>
      <c r="F17538" t="str">
        <f t="shared" ref="F17538:F17601" si="274">TEXT(G17538,"dddd")</f>
        <v>Friday</v>
      </c>
      <c r="G17538" s="9">
        <v>59541</v>
      </c>
      <c r="H17538" s="1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>
      <c r="A17539">
        <v>17538</v>
      </c>
      <c r="B17539">
        <f>1/COUNTIF(C:C,Table35[[#This Row],[order_id]])</f>
        <v>1</v>
      </c>
      <c r="C17539">
        <v>7705</v>
      </c>
      <c r="D17539" t="s">
        <v>136</v>
      </c>
      <c r="E17539">
        <v>1</v>
      </c>
      <c r="F17539" t="str">
        <f t="shared" si="274"/>
        <v>Saturday</v>
      </c>
      <c r="G17539" s="9">
        <v>59542</v>
      </c>
      <c r="H17539" s="1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>
      <c r="A17540">
        <v>17539</v>
      </c>
      <c r="B17540">
        <f>1/COUNTIF(C:C,Table35[[#This Row],[order_id]])</f>
        <v>0.33333333333333331</v>
      </c>
      <c r="C17540">
        <v>7706</v>
      </c>
      <c r="D17540" t="s">
        <v>112</v>
      </c>
      <c r="E17540">
        <v>1</v>
      </c>
      <c r="F17540" t="str">
        <f t="shared" si="274"/>
        <v>Sunday</v>
      </c>
      <c r="G17540" s="9">
        <v>59543</v>
      </c>
      <c r="H17540" s="1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>
      <c r="A17541">
        <v>17540</v>
      </c>
      <c r="B17541">
        <f>1/COUNTIF(C:C,Table35[[#This Row],[order_id]])</f>
        <v>0.33333333333333331</v>
      </c>
      <c r="C17541">
        <v>7706</v>
      </c>
      <c r="D17541" t="s">
        <v>156</v>
      </c>
      <c r="E17541">
        <v>1</v>
      </c>
      <c r="F17541" t="str">
        <f t="shared" si="274"/>
        <v>Monday</v>
      </c>
      <c r="G17541" s="9">
        <v>59544</v>
      </c>
      <c r="H17541" s="1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>
      <c r="A17542">
        <v>17541</v>
      </c>
      <c r="B17542">
        <f>1/COUNTIF(C:C,Table35[[#This Row],[order_id]])</f>
        <v>0.33333333333333331</v>
      </c>
      <c r="C17542">
        <v>7706</v>
      </c>
      <c r="D17542" t="s">
        <v>109</v>
      </c>
      <c r="E17542">
        <v>1</v>
      </c>
      <c r="F17542" t="str">
        <f t="shared" si="274"/>
        <v>Tuesday</v>
      </c>
      <c r="G17542" s="9">
        <v>59545</v>
      </c>
      <c r="H17542" s="1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>
      <c r="A17543">
        <v>17542</v>
      </c>
      <c r="B17543">
        <f>1/COUNTIF(C:C,Table35[[#This Row],[order_id]])</f>
        <v>0.5</v>
      </c>
      <c r="C17543">
        <v>7707</v>
      </c>
      <c r="D17543" t="s">
        <v>92</v>
      </c>
      <c r="E17543">
        <v>1</v>
      </c>
      <c r="F17543" t="str">
        <f t="shared" si="274"/>
        <v>Wednesday</v>
      </c>
      <c r="G17543" s="9">
        <v>59546</v>
      </c>
      <c r="H17543" s="1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>
      <c r="A17544">
        <v>17543</v>
      </c>
      <c r="B17544">
        <f>1/COUNTIF(C:C,Table35[[#This Row],[order_id]])</f>
        <v>0.5</v>
      </c>
      <c r="C17544">
        <v>7707</v>
      </c>
      <c r="D17544" t="s">
        <v>113</v>
      </c>
      <c r="E17544">
        <v>1</v>
      </c>
      <c r="F17544" t="str">
        <f t="shared" si="274"/>
        <v>Thursday</v>
      </c>
      <c r="G17544" s="9">
        <v>59547</v>
      </c>
      <c r="H17544" s="1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>
      <c r="A17545">
        <v>17544</v>
      </c>
      <c r="B17545">
        <f>1/COUNTIF(C:C,Table35[[#This Row],[order_id]])</f>
        <v>1</v>
      </c>
      <c r="C17545">
        <v>7708</v>
      </c>
      <c r="D17545" t="s">
        <v>153</v>
      </c>
      <c r="E17545">
        <v>1</v>
      </c>
      <c r="F17545" t="str">
        <f t="shared" si="274"/>
        <v>Friday</v>
      </c>
      <c r="G17545" s="9">
        <v>59548</v>
      </c>
      <c r="H17545" s="1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>
      <c r="A17546">
        <v>17545</v>
      </c>
      <c r="B17546">
        <f>1/COUNTIF(C:C,Table35[[#This Row],[order_id]])</f>
        <v>0.25</v>
      </c>
      <c r="C17546">
        <v>7709</v>
      </c>
      <c r="D17546" t="s">
        <v>95</v>
      </c>
      <c r="E17546">
        <v>1</v>
      </c>
      <c r="F17546" t="str">
        <f t="shared" si="274"/>
        <v>Saturday</v>
      </c>
      <c r="G17546" s="9">
        <v>59549</v>
      </c>
      <c r="H17546" s="1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>
      <c r="A17547">
        <v>17546</v>
      </c>
      <c r="B17547">
        <f>1/COUNTIF(C:C,Table35[[#This Row],[order_id]])</f>
        <v>0.25</v>
      </c>
      <c r="C17547">
        <v>7709</v>
      </c>
      <c r="D17547" t="s">
        <v>47</v>
      </c>
      <c r="E17547">
        <v>1</v>
      </c>
      <c r="F17547" t="str">
        <f t="shared" si="274"/>
        <v>Sunday</v>
      </c>
      <c r="G17547" s="9">
        <v>59550</v>
      </c>
      <c r="H17547" s="1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>
      <c r="A17548">
        <v>17547</v>
      </c>
      <c r="B17548">
        <f>1/COUNTIF(C:C,Table35[[#This Row],[order_id]])</f>
        <v>0.25</v>
      </c>
      <c r="C17548">
        <v>7709</v>
      </c>
      <c r="D17548" t="s">
        <v>141</v>
      </c>
      <c r="E17548">
        <v>1</v>
      </c>
      <c r="F17548" t="str">
        <f t="shared" si="274"/>
        <v>Monday</v>
      </c>
      <c r="G17548" s="9">
        <v>59551</v>
      </c>
      <c r="H17548" s="1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>
      <c r="A17549">
        <v>17548</v>
      </c>
      <c r="B17549">
        <f>1/COUNTIF(C:C,Table35[[#This Row],[order_id]])</f>
        <v>0.25</v>
      </c>
      <c r="C17549">
        <v>7709</v>
      </c>
      <c r="D17549" t="s">
        <v>142</v>
      </c>
      <c r="E17549">
        <v>1</v>
      </c>
      <c r="F17549" t="str">
        <f t="shared" si="274"/>
        <v>Tuesday</v>
      </c>
      <c r="G17549" s="9">
        <v>59552</v>
      </c>
      <c r="H17549" s="1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>
      <c r="A17550">
        <v>17549</v>
      </c>
      <c r="B17550">
        <f>1/COUNTIF(C:C,Table35[[#This Row],[order_id]])</f>
        <v>1</v>
      </c>
      <c r="C17550">
        <v>7710</v>
      </c>
      <c r="D17550" t="s">
        <v>55</v>
      </c>
      <c r="E17550">
        <v>1</v>
      </c>
      <c r="F17550" t="str">
        <f t="shared" si="274"/>
        <v>Wednesday</v>
      </c>
      <c r="G17550" s="9">
        <v>59553</v>
      </c>
      <c r="H17550" s="1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>
      <c r="A17551">
        <v>17550</v>
      </c>
      <c r="B17551">
        <f>1/COUNTIF(C:C,Table35[[#This Row],[order_id]])</f>
        <v>1</v>
      </c>
      <c r="C17551">
        <v>7711</v>
      </c>
      <c r="D17551" t="s">
        <v>125</v>
      </c>
      <c r="E17551">
        <v>1</v>
      </c>
      <c r="F17551" t="str">
        <f t="shared" si="274"/>
        <v>Thursday</v>
      </c>
      <c r="G17551" s="9">
        <v>59554</v>
      </c>
      <c r="H17551" s="1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>
      <c r="A17552">
        <v>17551</v>
      </c>
      <c r="B17552">
        <f>1/COUNTIF(C:C,Table35[[#This Row],[order_id]])</f>
        <v>0.1</v>
      </c>
      <c r="C17552">
        <v>7712</v>
      </c>
      <c r="D17552" t="s">
        <v>37</v>
      </c>
      <c r="E17552">
        <v>1</v>
      </c>
      <c r="F17552" t="str">
        <f t="shared" si="274"/>
        <v>Friday</v>
      </c>
      <c r="G17552" s="9">
        <v>59555</v>
      </c>
      <c r="H17552" s="1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>
      <c r="A17553">
        <v>17552</v>
      </c>
      <c r="B17553">
        <f>1/COUNTIF(C:C,Table35[[#This Row],[order_id]])</f>
        <v>0.1</v>
      </c>
      <c r="C17553">
        <v>7712</v>
      </c>
      <c r="D17553" t="s">
        <v>69</v>
      </c>
      <c r="E17553">
        <v>1</v>
      </c>
      <c r="F17553" t="str">
        <f t="shared" si="274"/>
        <v>Saturday</v>
      </c>
      <c r="G17553" s="9">
        <v>59556</v>
      </c>
      <c r="H17553" s="1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>
      <c r="A17554">
        <v>17553</v>
      </c>
      <c r="B17554">
        <f>1/COUNTIF(C:C,Table35[[#This Row],[order_id]])</f>
        <v>0.1</v>
      </c>
      <c r="C17554">
        <v>7712</v>
      </c>
      <c r="D17554" t="s">
        <v>18</v>
      </c>
      <c r="E17554">
        <v>1</v>
      </c>
      <c r="F17554" t="str">
        <f t="shared" si="274"/>
        <v>Sunday</v>
      </c>
      <c r="G17554" s="9">
        <v>59557</v>
      </c>
      <c r="H17554" s="1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>
      <c r="A17555">
        <v>17554</v>
      </c>
      <c r="B17555">
        <f>1/COUNTIF(C:C,Table35[[#This Row],[order_id]])</f>
        <v>0.1</v>
      </c>
      <c r="C17555">
        <v>7712</v>
      </c>
      <c r="D17555" t="s">
        <v>137</v>
      </c>
      <c r="E17555">
        <v>1</v>
      </c>
      <c r="F17555" t="str">
        <f t="shared" si="274"/>
        <v>Monday</v>
      </c>
      <c r="G17555" s="9">
        <v>59558</v>
      </c>
      <c r="H17555" s="1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>
      <c r="A17556">
        <v>17555</v>
      </c>
      <c r="B17556">
        <f>1/COUNTIF(C:C,Table35[[#This Row],[order_id]])</f>
        <v>0.1</v>
      </c>
      <c r="C17556">
        <v>7712</v>
      </c>
      <c r="D17556" t="s">
        <v>64</v>
      </c>
      <c r="E17556">
        <v>1</v>
      </c>
      <c r="F17556" t="str">
        <f t="shared" si="274"/>
        <v>Tuesday</v>
      </c>
      <c r="G17556" s="9">
        <v>59559</v>
      </c>
      <c r="H17556" s="1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>
      <c r="A17557">
        <v>17556</v>
      </c>
      <c r="B17557">
        <f>1/COUNTIF(C:C,Table35[[#This Row],[order_id]])</f>
        <v>0.1</v>
      </c>
      <c r="C17557">
        <v>7712</v>
      </c>
      <c r="D17557" t="s">
        <v>115</v>
      </c>
      <c r="E17557">
        <v>1</v>
      </c>
      <c r="F17557" t="str">
        <f t="shared" si="274"/>
        <v>Wednesday</v>
      </c>
      <c r="G17557" s="9">
        <v>59560</v>
      </c>
      <c r="H17557" s="1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>
      <c r="A17558">
        <v>17557</v>
      </c>
      <c r="B17558">
        <f>1/COUNTIF(C:C,Table35[[#This Row],[order_id]])</f>
        <v>0.1</v>
      </c>
      <c r="C17558">
        <v>7712</v>
      </c>
      <c r="D17558" t="s">
        <v>116</v>
      </c>
      <c r="E17558">
        <v>1</v>
      </c>
      <c r="F17558" t="str">
        <f t="shared" si="274"/>
        <v>Thursday</v>
      </c>
      <c r="G17558" s="9">
        <v>59561</v>
      </c>
      <c r="H17558" s="1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>
      <c r="A17559">
        <v>17558</v>
      </c>
      <c r="B17559">
        <f>1/COUNTIF(C:C,Table35[[#This Row],[order_id]])</f>
        <v>0.1</v>
      </c>
      <c r="C17559">
        <v>7712</v>
      </c>
      <c r="D17559" t="s">
        <v>142</v>
      </c>
      <c r="E17559">
        <v>1</v>
      </c>
      <c r="F17559" t="str">
        <f t="shared" si="274"/>
        <v>Friday</v>
      </c>
      <c r="G17559" s="9">
        <v>59562</v>
      </c>
      <c r="H17559" s="1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>
      <c r="A17560">
        <v>17559</v>
      </c>
      <c r="B17560">
        <f>1/COUNTIF(C:C,Table35[[#This Row],[order_id]])</f>
        <v>0.1</v>
      </c>
      <c r="C17560">
        <v>7712</v>
      </c>
      <c r="D17560" t="s">
        <v>43</v>
      </c>
      <c r="E17560">
        <v>1</v>
      </c>
      <c r="F17560" t="str">
        <f t="shared" si="274"/>
        <v>Saturday</v>
      </c>
      <c r="G17560" s="9">
        <v>59563</v>
      </c>
      <c r="H17560" s="1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>
      <c r="A17561">
        <v>17560</v>
      </c>
      <c r="B17561">
        <f>1/COUNTIF(C:C,Table35[[#This Row],[order_id]])</f>
        <v>0.1</v>
      </c>
      <c r="C17561">
        <v>7712</v>
      </c>
      <c r="D17561" t="s">
        <v>40</v>
      </c>
      <c r="E17561">
        <v>1</v>
      </c>
      <c r="F17561" t="str">
        <f t="shared" si="274"/>
        <v>Sunday</v>
      </c>
      <c r="G17561" s="9">
        <v>59564</v>
      </c>
      <c r="H17561" s="1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>
      <c r="A17562">
        <v>17561</v>
      </c>
      <c r="B17562">
        <f>1/COUNTIF(C:C,Table35[[#This Row],[order_id]])</f>
        <v>0.1111111111111111</v>
      </c>
      <c r="C17562">
        <v>7713</v>
      </c>
      <c r="D17562" t="s">
        <v>80</v>
      </c>
      <c r="E17562">
        <v>1</v>
      </c>
      <c r="F17562" t="str">
        <f t="shared" si="274"/>
        <v>Monday</v>
      </c>
      <c r="G17562" s="9">
        <v>59565</v>
      </c>
      <c r="H17562" s="1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>
      <c r="A17563">
        <v>17562</v>
      </c>
      <c r="B17563">
        <f>1/COUNTIF(C:C,Table35[[#This Row],[order_id]])</f>
        <v>0.1111111111111111</v>
      </c>
      <c r="C17563">
        <v>7713</v>
      </c>
      <c r="D17563" t="s">
        <v>168</v>
      </c>
      <c r="E17563">
        <v>1</v>
      </c>
      <c r="F17563" t="str">
        <f t="shared" si="274"/>
        <v>Tuesday</v>
      </c>
      <c r="G17563" s="9">
        <v>59566</v>
      </c>
      <c r="H17563" s="1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>
      <c r="A17564">
        <v>17563</v>
      </c>
      <c r="B17564">
        <f>1/COUNTIF(C:C,Table35[[#This Row],[order_id]])</f>
        <v>0.1111111111111111</v>
      </c>
      <c r="C17564">
        <v>7713</v>
      </c>
      <c r="D17564" t="s">
        <v>135</v>
      </c>
      <c r="E17564">
        <v>1</v>
      </c>
      <c r="F17564" t="str">
        <f t="shared" si="274"/>
        <v>Wednesday</v>
      </c>
      <c r="G17564" s="9">
        <v>59567</v>
      </c>
      <c r="H17564" s="1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>
      <c r="A17565">
        <v>17564</v>
      </c>
      <c r="B17565">
        <f>1/COUNTIF(C:C,Table35[[#This Row],[order_id]])</f>
        <v>0.1111111111111111</v>
      </c>
      <c r="C17565">
        <v>7713</v>
      </c>
      <c r="D17565" t="s">
        <v>22</v>
      </c>
      <c r="E17565">
        <v>1</v>
      </c>
      <c r="F17565" t="str">
        <f t="shared" si="274"/>
        <v>Thursday</v>
      </c>
      <c r="G17565" s="9">
        <v>59568</v>
      </c>
      <c r="H17565" s="1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>
      <c r="A17566">
        <v>17565</v>
      </c>
      <c r="B17566">
        <f>1/COUNTIF(C:C,Table35[[#This Row],[order_id]])</f>
        <v>0.1111111111111111</v>
      </c>
      <c r="C17566">
        <v>7713</v>
      </c>
      <c r="D17566" t="s">
        <v>96</v>
      </c>
      <c r="E17566">
        <v>1</v>
      </c>
      <c r="F17566" t="str">
        <f t="shared" si="274"/>
        <v>Friday</v>
      </c>
      <c r="G17566" s="9">
        <v>59569</v>
      </c>
      <c r="H17566" s="1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>
      <c r="A17567">
        <v>17566</v>
      </c>
      <c r="B17567">
        <f>1/COUNTIF(C:C,Table35[[#This Row],[order_id]])</f>
        <v>0.1111111111111111</v>
      </c>
      <c r="C17567">
        <v>7713</v>
      </c>
      <c r="D17567" t="s">
        <v>89</v>
      </c>
      <c r="E17567">
        <v>1</v>
      </c>
      <c r="F17567" t="str">
        <f t="shared" si="274"/>
        <v>Saturday</v>
      </c>
      <c r="G17567" s="9">
        <v>59570</v>
      </c>
      <c r="H17567" s="1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>
      <c r="A17568">
        <v>17567</v>
      </c>
      <c r="B17568">
        <f>1/COUNTIF(C:C,Table35[[#This Row],[order_id]])</f>
        <v>0.1111111111111111</v>
      </c>
      <c r="C17568">
        <v>7713</v>
      </c>
      <c r="D17568" t="s">
        <v>167</v>
      </c>
      <c r="E17568">
        <v>1</v>
      </c>
      <c r="F17568" t="str">
        <f t="shared" si="274"/>
        <v>Sunday</v>
      </c>
      <c r="G17568" s="9">
        <v>59571</v>
      </c>
      <c r="H17568" s="1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>
      <c r="A17569">
        <v>17568</v>
      </c>
      <c r="B17569">
        <f>1/COUNTIF(C:C,Table35[[#This Row],[order_id]])</f>
        <v>0.1111111111111111</v>
      </c>
      <c r="C17569">
        <v>7713</v>
      </c>
      <c r="D17569" t="s">
        <v>132</v>
      </c>
      <c r="E17569">
        <v>2</v>
      </c>
      <c r="F17569" t="str">
        <f t="shared" si="274"/>
        <v>Monday</v>
      </c>
      <c r="G17569" s="9">
        <v>59572</v>
      </c>
      <c r="H17569" s="1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>
      <c r="A17570">
        <v>17569</v>
      </c>
      <c r="B17570">
        <f>1/COUNTIF(C:C,Table35[[#This Row],[order_id]])</f>
        <v>0.1111111111111111</v>
      </c>
      <c r="C17570">
        <v>7713</v>
      </c>
      <c r="D17570" t="s">
        <v>29</v>
      </c>
      <c r="E17570">
        <v>1</v>
      </c>
      <c r="F17570" t="str">
        <f t="shared" si="274"/>
        <v>Tuesday</v>
      </c>
      <c r="G17570" s="9">
        <v>59573</v>
      </c>
      <c r="H17570" s="1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>
      <c r="A17571">
        <v>17570</v>
      </c>
      <c r="B17571">
        <f>1/COUNTIF(C:C,Table35[[#This Row],[order_id]])</f>
        <v>0.5</v>
      </c>
      <c r="C17571">
        <v>7714</v>
      </c>
      <c r="D17571" t="s">
        <v>114</v>
      </c>
      <c r="E17571">
        <v>1</v>
      </c>
      <c r="F17571" t="str">
        <f t="shared" si="274"/>
        <v>Wednesday</v>
      </c>
      <c r="G17571" s="9">
        <v>59574</v>
      </c>
      <c r="H17571" s="1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>
      <c r="A17572">
        <v>17571</v>
      </c>
      <c r="B17572">
        <f>1/COUNTIF(C:C,Table35[[#This Row],[order_id]])</f>
        <v>0.5</v>
      </c>
      <c r="C17572">
        <v>7714</v>
      </c>
      <c r="D17572" t="s">
        <v>80</v>
      </c>
      <c r="E17572">
        <v>1</v>
      </c>
      <c r="F17572" t="str">
        <f t="shared" si="274"/>
        <v>Thursday</v>
      </c>
      <c r="G17572" s="9">
        <v>59575</v>
      </c>
      <c r="H17572" s="1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>
      <c r="A17573">
        <v>17572</v>
      </c>
      <c r="B17573">
        <f>1/COUNTIF(C:C,Table35[[#This Row],[order_id]])</f>
        <v>1</v>
      </c>
      <c r="C17573">
        <v>7715</v>
      </c>
      <c r="D17573" t="s">
        <v>115</v>
      </c>
      <c r="E17573">
        <v>1</v>
      </c>
      <c r="F17573" t="str">
        <f t="shared" si="274"/>
        <v>Friday</v>
      </c>
      <c r="G17573" s="9">
        <v>59576</v>
      </c>
      <c r="H17573" s="1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>
      <c r="A17574">
        <v>17573</v>
      </c>
      <c r="B17574">
        <f>1/COUNTIF(C:C,Table35[[#This Row],[order_id]])</f>
        <v>0.5</v>
      </c>
      <c r="C17574">
        <v>7716</v>
      </c>
      <c r="D17574" t="s">
        <v>92</v>
      </c>
      <c r="E17574">
        <v>1</v>
      </c>
      <c r="F17574" t="str">
        <f t="shared" si="274"/>
        <v>Saturday</v>
      </c>
      <c r="G17574" s="9">
        <v>59577</v>
      </c>
      <c r="H17574" s="1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>
      <c r="A17575">
        <v>17574</v>
      </c>
      <c r="B17575">
        <f>1/COUNTIF(C:C,Table35[[#This Row],[order_id]])</f>
        <v>0.5</v>
      </c>
      <c r="C17575">
        <v>7716</v>
      </c>
      <c r="D17575" t="s">
        <v>64</v>
      </c>
      <c r="E17575">
        <v>1</v>
      </c>
      <c r="F17575" t="str">
        <f t="shared" si="274"/>
        <v>Sunday</v>
      </c>
      <c r="G17575" s="9">
        <v>59578</v>
      </c>
      <c r="H17575" s="1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>
      <c r="A17576">
        <v>17575</v>
      </c>
      <c r="B17576">
        <f>1/COUNTIF(C:C,Table35[[#This Row],[order_id]])</f>
        <v>0.33333333333333331</v>
      </c>
      <c r="C17576">
        <v>7717</v>
      </c>
      <c r="D17576" t="s">
        <v>137</v>
      </c>
      <c r="E17576">
        <v>1</v>
      </c>
      <c r="F17576" t="str">
        <f t="shared" si="274"/>
        <v>Monday</v>
      </c>
      <c r="G17576" s="9">
        <v>59579</v>
      </c>
      <c r="H17576" s="1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>
      <c r="A17577">
        <v>17576</v>
      </c>
      <c r="B17577">
        <f>1/COUNTIF(C:C,Table35[[#This Row],[order_id]])</f>
        <v>0.33333333333333331</v>
      </c>
      <c r="C17577">
        <v>7717</v>
      </c>
      <c r="D17577" t="s">
        <v>143</v>
      </c>
      <c r="E17577">
        <v>1</v>
      </c>
      <c r="F17577" t="str">
        <f t="shared" si="274"/>
        <v>Tuesday</v>
      </c>
      <c r="G17577" s="9">
        <v>59580</v>
      </c>
      <c r="H17577" s="1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>
      <c r="A17578">
        <v>17577</v>
      </c>
      <c r="B17578">
        <f>1/COUNTIF(C:C,Table35[[#This Row],[order_id]])</f>
        <v>0.33333333333333331</v>
      </c>
      <c r="C17578">
        <v>7717</v>
      </c>
      <c r="D17578" t="s">
        <v>109</v>
      </c>
      <c r="E17578">
        <v>1</v>
      </c>
      <c r="F17578" t="str">
        <f t="shared" si="274"/>
        <v>Wednesday</v>
      </c>
      <c r="G17578" s="9">
        <v>59581</v>
      </c>
      <c r="H17578" s="1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>
      <c r="A17579">
        <v>17578</v>
      </c>
      <c r="B17579">
        <f>1/COUNTIF(C:C,Table35[[#This Row],[order_id]])</f>
        <v>0.25</v>
      </c>
      <c r="C17579">
        <v>7718</v>
      </c>
      <c r="D17579" t="s">
        <v>68</v>
      </c>
      <c r="E17579">
        <v>1</v>
      </c>
      <c r="F17579" t="str">
        <f t="shared" si="274"/>
        <v>Thursday</v>
      </c>
      <c r="G17579" s="9">
        <v>59582</v>
      </c>
      <c r="H17579" s="1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>
      <c r="A17580">
        <v>17579</v>
      </c>
      <c r="B17580">
        <f>1/COUNTIF(C:C,Table35[[#This Row],[order_id]])</f>
        <v>0.25</v>
      </c>
      <c r="C17580">
        <v>7718</v>
      </c>
      <c r="D17580" t="s">
        <v>112</v>
      </c>
      <c r="E17580">
        <v>1</v>
      </c>
      <c r="F17580" t="str">
        <f t="shared" si="274"/>
        <v>Friday</v>
      </c>
      <c r="G17580" s="9">
        <v>59583</v>
      </c>
      <c r="H17580" s="1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>
      <c r="A17581">
        <v>17580</v>
      </c>
      <c r="B17581">
        <f>1/COUNTIF(C:C,Table35[[#This Row],[order_id]])</f>
        <v>0.25</v>
      </c>
      <c r="C17581">
        <v>7718</v>
      </c>
      <c r="D17581" t="s">
        <v>131</v>
      </c>
      <c r="E17581">
        <v>1</v>
      </c>
      <c r="F17581" t="str">
        <f t="shared" si="274"/>
        <v>Saturday</v>
      </c>
      <c r="G17581" s="9">
        <v>59584</v>
      </c>
      <c r="H17581" s="1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>
      <c r="A17582">
        <v>17581</v>
      </c>
      <c r="B17582">
        <f>1/COUNTIF(C:C,Table35[[#This Row],[order_id]])</f>
        <v>0.25</v>
      </c>
      <c r="C17582">
        <v>7718</v>
      </c>
      <c r="D17582" t="s">
        <v>157</v>
      </c>
      <c r="E17582">
        <v>1</v>
      </c>
      <c r="F17582" t="str">
        <f t="shared" si="274"/>
        <v>Sunday</v>
      </c>
      <c r="G17582" s="9">
        <v>59585</v>
      </c>
      <c r="H17582" s="1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>
      <c r="A17583">
        <v>17582</v>
      </c>
      <c r="B17583">
        <f>1/COUNTIF(C:C,Table35[[#This Row],[order_id]])</f>
        <v>1</v>
      </c>
      <c r="C17583">
        <v>7719</v>
      </c>
      <c r="D17583" t="s">
        <v>96</v>
      </c>
      <c r="E17583">
        <v>1</v>
      </c>
      <c r="F17583" t="str">
        <f t="shared" si="274"/>
        <v>Monday</v>
      </c>
      <c r="G17583" s="9">
        <v>59586</v>
      </c>
      <c r="H17583" s="1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>
      <c r="A17584">
        <v>17583</v>
      </c>
      <c r="B17584">
        <f>1/COUNTIF(C:C,Table35[[#This Row],[order_id]])</f>
        <v>1</v>
      </c>
      <c r="C17584">
        <v>7720</v>
      </c>
      <c r="D17584" t="s">
        <v>117</v>
      </c>
      <c r="E17584">
        <v>1</v>
      </c>
      <c r="F17584" t="str">
        <f t="shared" si="274"/>
        <v>Tuesday</v>
      </c>
      <c r="G17584" s="9">
        <v>59587</v>
      </c>
      <c r="H17584" s="1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>
      <c r="A17585">
        <v>17584</v>
      </c>
      <c r="B17585">
        <f>1/COUNTIF(C:C,Table35[[#This Row],[order_id]])</f>
        <v>0.25</v>
      </c>
      <c r="C17585">
        <v>7721</v>
      </c>
      <c r="D17585" t="s">
        <v>160</v>
      </c>
      <c r="E17585">
        <v>1</v>
      </c>
      <c r="F17585" t="str">
        <f t="shared" si="274"/>
        <v>Wednesday</v>
      </c>
      <c r="G17585" s="9">
        <v>59588</v>
      </c>
      <c r="H17585" s="1">
        <v>0.64437500000000003</v>
      </c>
      <c r="I17585">
        <v>23.65</v>
      </c>
      <c r="J17585">
        <v>23.65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>
      <c r="A17586">
        <v>17585</v>
      </c>
      <c r="B17586">
        <f>1/COUNTIF(C:C,Table35[[#This Row],[order_id]])</f>
        <v>0.25</v>
      </c>
      <c r="C17586">
        <v>7721</v>
      </c>
      <c r="D17586" t="s">
        <v>168</v>
      </c>
      <c r="E17586">
        <v>1</v>
      </c>
      <c r="F17586" t="str">
        <f t="shared" si="274"/>
        <v>Thursday</v>
      </c>
      <c r="G17586" s="9">
        <v>59589</v>
      </c>
      <c r="H17586" s="1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>
      <c r="A17587">
        <v>17586</v>
      </c>
      <c r="B17587">
        <f>1/COUNTIF(C:C,Table35[[#This Row],[order_id]])</f>
        <v>0.25</v>
      </c>
      <c r="C17587">
        <v>7721</v>
      </c>
      <c r="D17587" t="s">
        <v>95</v>
      </c>
      <c r="E17587">
        <v>1</v>
      </c>
      <c r="F17587" t="str">
        <f t="shared" si="274"/>
        <v>Friday</v>
      </c>
      <c r="G17587" s="9">
        <v>59590</v>
      </c>
      <c r="H17587" s="1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>
      <c r="A17588">
        <v>17587</v>
      </c>
      <c r="B17588">
        <f>1/COUNTIF(C:C,Table35[[#This Row],[order_id]])</f>
        <v>0.25</v>
      </c>
      <c r="C17588">
        <v>7721</v>
      </c>
      <c r="D17588" t="s">
        <v>144</v>
      </c>
      <c r="E17588">
        <v>1</v>
      </c>
      <c r="F17588" t="str">
        <f t="shared" si="274"/>
        <v>Saturday</v>
      </c>
      <c r="G17588" s="9">
        <v>59591</v>
      </c>
      <c r="H17588" s="1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>
      <c r="A17589">
        <v>17588</v>
      </c>
      <c r="B17589">
        <f>1/COUNTIF(C:C,Table35[[#This Row],[order_id]])</f>
        <v>0.25</v>
      </c>
      <c r="C17589">
        <v>7722</v>
      </c>
      <c r="D17589" t="s">
        <v>80</v>
      </c>
      <c r="E17589">
        <v>1</v>
      </c>
      <c r="F17589" t="str">
        <f t="shared" si="274"/>
        <v>Sunday</v>
      </c>
      <c r="G17589" s="9">
        <v>59592</v>
      </c>
      <c r="H17589" s="1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>
      <c r="A17590">
        <v>17589</v>
      </c>
      <c r="B17590">
        <f>1/COUNTIF(C:C,Table35[[#This Row],[order_id]])</f>
        <v>0.25</v>
      </c>
      <c r="C17590">
        <v>7722</v>
      </c>
      <c r="D17590" t="s">
        <v>86</v>
      </c>
      <c r="E17590">
        <v>1</v>
      </c>
      <c r="F17590" t="str">
        <f t="shared" si="274"/>
        <v>Monday</v>
      </c>
      <c r="G17590" s="9">
        <v>59593</v>
      </c>
      <c r="H17590" s="1">
        <v>0.6448842592592593</v>
      </c>
      <c r="I17590">
        <v>17.95</v>
      </c>
      <c r="J17590">
        <v>17.95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>
      <c r="A17591">
        <v>17590</v>
      </c>
      <c r="B17591">
        <f>1/COUNTIF(C:C,Table35[[#This Row],[order_id]])</f>
        <v>0.25</v>
      </c>
      <c r="C17591">
        <v>7722</v>
      </c>
      <c r="D17591" t="s">
        <v>11</v>
      </c>
      <c r="E17591">
        <v>1</v>
      </c>
      <c r="F17591" t="str">
        <f t="shared" si="274"/>
        <v>Tuesday</v>
      </c>
      <c r="G17591" s="9">
        <v>59594</v>
      </c>
      <c r="H17591" s="1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>
      <c r="A17592">
        <v>17591</v>
      </c>
      <c r="B17592">
        <f>1/COUNTIF(C:C,Table35[[#This Row],[order_id]])</f>
        <v>0.25</v>
      </c>
      <c r="C17592">
        <v>7722</v>
      </c>
      <c r="D17592" t="s">
        <v>115</v>
      </c>
      <c r="E17592">
        <v>1</v>
      </c>
      <c r="F17592" t="str">
        <f t="shared" si="274"/>
        <v>Wednesday</v>
      </c>
      <c r="G17592" s="9">
        <v>59595</v>
      </c>
      <c r="H17592" s="1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>
      <c r="A17593">
        <v>17592</v>
      </c>
      <c r="B17593">
        <f>1/COUNTIF(C:C,Table35[[#This Row],[order_id]])</f>
        <v>0.5</v>
      </c>
      <c r="C17593">
        <v>7723</v>
      </c>
      <c r="D17593" t="s">
        <v>156</v>
      </c>
      <c r="E17593">
        <v>1</v>
      </c>
      <c r="F17593" t="str">
        <f t="shared" si="274"/>
        <v>Thursday</v>
      </c>
      <c r="G17593" s="9">
        <v>59596</v>
      </c>
      <c r="H17593" s="1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>
      <c r="A17594">
        <v>17593</v>
      </c>
      <c r="B17594">
        <f>1/COUNTIF(C:C,Table35[[#This Row],[order_id]])</f>
        <v>0.5</v>
      </c>
      <c r="C17594">
        <v>7723</v>
      </c>
      <c r="D17594" t="s">
        <v>55</v>
      </c>
      <c r="E17594">
        <v>1</v>
      </c>
      <c r="F17594" t="str">
        <f t="shared" si="274"/>
        <v>Friday</v>
      </c>
      <c r="G17594" s="9">
        <v>59597</v>
      </c>
      <c r="H17594" s="1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>
      <c r="A17595">
        <v>17594</v>
      </c>
      <c r="B17595">
        <f>1/COUNTIF(C:C,Table35[[#This Row],[order_id]])</f>
        <v>1</v>
      </c>
      <c r="C17595">
        <v>7724</v>
      </c>
      <c r="D17595" t="s">
        <v>96</v>
      </c>
      <c r="E17595">
        <v>1</v>
      </c>
      <c r="F17595" t="str">
        <f t="shared" si="274"/>
        <v>Saturday</v>
      </c>
      <c r="G17595" s="9">
        <v>59598</v>
      </c>
      <c r="H17595" s="1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>
      <c r="A17596">
        <v>17595</v>
      </c>
      <c r="B17596">
        <f>1/COUNTIF(C:C,Table35[[#This Row],[order_id]])</f>
        <v>0.25</v>
      </c>
      <c r="C17596">
        <v>7725</v>
      </c>
      <c r="D17596" t="s">
        <v>80</v>
      </c>
      <c r="E17596">
        <v>1</v>
      </c>
      <c r="F17596" t="str">
        <f t="shared" si="274"/>
        <v>Sunday</v>
      </c>
      <c r="G17596" s="9">
        <v>59599</v>
      </c>
      <c r="H17596" s="1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>
      <c r="A17597">
        <v>17596</v>
      </c>
      <c r="B17597">
        <f>1/COUNTIF(C:C,Table35[[#This Row],[order_id]])</f>
        <v>0.25</v>
      </c>
      <c r="C17597">
        <v>7725</v>
      </c>
      <c r="D17597" t="s">
        <v>122</v>
      </c>
      <c r="E17597">
        <v>1</v>
      </c>
      <c r="F17597" t="str">
        <f t="shared" si="274"/>
        <v>Monday</v>
      </c>
      <c r="G17597" s="9">
        <v>59600</v>
      </c>
      <c r="H17597" s="1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>
      <c r="A17598">
        <v>17597</v>
      </c>
      <c r="B17598">
        <f>1/COUNTIF(C:C,Table35[[#This Row],[order_id]])</f>
        <v>0.25</v>
      </c>
      <c r="C17598">
        <v>7725</v>
      </c>
      <c r="D17598" t="s">
        <v>131</v>
      </c>
      <c r="E17598">
        <v>1</v>
      </c>
      <c r="F17598" t="str">
        <f t="shared" si="274"/>
        <v>Tuesday</v>
      </c>
      <c r="G17598" s="9">
        <v>59601</v>
      </c>
      <c r="H17598" s="1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>
      <c r="A17599">
        <v>17598</v>
      </c>
      <c r="B17599">
        <f>1/COUNTIF(C:C,Table35[[#This Row],[order_id]])</f>
        <v>0.25</v>
      </c>
      <c r="C17599">
        <v>7725</v>
      </c>
      <c r="D17599" t="s">
        <v>166</v>
      </c>
      <c r="E17599">
        <v>1</v>
      </c>
      <c r="F17599" t="str">
        <f t="shared" si="274"/>
        <v>Wednesday</v>
      </c>
      <c r="G17599" s="9">
        <v>59602</v>
      </c>
      <c r="H17599" s="1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>
      <c r="A17600">
        <v>17599</v>
      </c>
      <c r="B17600">
        <f>1/COUNTIF(C:C,Table35[[#This Row],[order_id]])</f>
        <v>0.33333333333333331</v>
      </c>
      <c r="C17600">
        <v>7726</v>
      </c>
      <c r="D17600" t="s">
        <v>68</v>
      </c>
      <c r="E17600">
        <v>1</v>
      </c>
      <c r="F17600" t="str">
        <f t="shared" si="274"/>
        <v>Thursday</v>
      </c>
      <c r="G17600" s="9">
        <v>59603</v>
      </c>
      <c r="H17600" s="1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>
      <c r="A17601">
        <v>17600</v>
      </c>
      <c r="B17601">
        <f>1/COUNTIF(C:C,Table35[[#This Row],[order_id]])</f>
        <v>0.33333333333333331</v>
      </c>
      <c r="C17601">
        <v>7726</v>
      </c>
      <c r="D17601" t="s">
        <v>137</v>
      </c>
      <c r="E17601">
        <v>1</v>
      </c>
      <c r="F17601" t="str">
        <f t="shared" si="274"/>
        <v>Friday</v>
      </c>
      <c r="G17601" s="9">
        <v>59604</v>
      </c>
      <c r="H17601" s="1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>
      <c r="A17602">
        <v>17601</v>
      </c>
      <c r="B17602">
        <f>1/COUNTIF(C:C,Table35[[#This Row],[order_id]])</f>
        <v>0.33333333333333331</v>
      </c>
      <c r="C17602">
        <v>7726</v>
      </c>
      <c r="D17602" t="s">
        <v>122</v>
      </c>
      <c r="E17602">
        <v>1</v>
      </c>
      <c r="F17602" t="str">
        <f t="shared" ref="F17602:F17665" si="275">TEXT(G17602,"dddd")</f>
        <v>Saturday</v>
      </c>
      <c r="G17602" s="9">
        <v>59605</v>
      </c>
      <c r="H17602" s="1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>
      <c r="A17603">
        <v>17602</v>
      </c>
      <c r="B17603">
        <f>1/COUNTIF(C:C,Table35[[#This Row],[order_id]])</f>
        <v>1</v>
      </c>
      <c r="C17603">
        <v>7727</v>
      </c>
      <c r="D17603" t="s">
        <v>86</v>
      </c>
      <c r="E17603">
        <v>1</v>
      </c>
      <c r="F17603" t="str">
        <f t="shared" si="275"/>
        <v>Sunday</v>
      </c>
      <c r="G17603" s="9">
        <v>59606</v>
      </c>
      <c r="H17603" s="1">
        <v>0.6683217592592593</v>
      </c>
      <c r="I17603">
        <v>17.95</v>
      </c>
      <c r="J17603">
        <v>17.95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>
      <c r="A17604">
        <v>17603</v>
      </c>
      <c r="B17604">
        <f>1/COUNTIF(C:C,Table35[[#This Row],[order_id]])</f>
        <v>0.5</v>
      </c>
      <c r="C17604">
        <v>7728</v>
      </c>
      <c r="D17604" t="s">
        <v>99</v>
      </c>
      <c r="E17604">
        <v>1</v>
      </c>
      <c r="F17604" t="str">
        <f t="shared" si="275"/>
        <v>Monday</v>
      </c>
      <c r="G17604" s="9">
        <v>59607</v>
      </c>
      <c r="H17604" s="1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>
      <c r="A17605">
        <v>17604</v>
      </c>
      <c r="B17605">
        <f>1/COUNTIF(C:C,Table35[[#This Row],[order_id]])</f>
        <v>0.5</v>
      </c>
      <c r="C17605">
        <v>7728</v>
      </c>
      <c r="D17605" t="s">
        <v>113</v>
      </c>
      <c r="E17605">
        <v>1</v>
      </c>
      <c r="F17605" t="str">
        <f t="shared" si="275"/>
        <v>Tuesday</v>
      </c>
      <c r="G17605" s="9">
        <v>59608</v>
      </c>
      <c r="H17605" s="1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>
      <c r="A17606">
        <v>17605</v>
      </c>
      <c r="B17606">
        <f>1/COUNTIF(C:C,Table35[[#This Row],[order_id]])</f>
        <v>0.25</v>
      </c>
      <c r="C17606">
        <v>7729</v>
      </c>
      <c r="D17606" t="s">
        <v>46</v>
      </c>
      <c r="E17606">
        <v>1</v>
      </c>
      <c r="F17606" t="str">
        <f t="shared" si="275"/>
        <v>Wednesday</v>
      </c>
      <c r="G17606" s="9">
        <v>59609</v>
      </c>
      <c r="H17606" s="1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>
      <c r="A17607">
        <v>17606</v>
      </c>
      <c r="B17607">
        <f>1/COUNTIF(C:C,Table35[[#This Row],[order_id]])</f>
        <v>0.25</v>
      </c>
      <c r="C17607">
        <v>7729</v>
      </c>
      <c r="D17607" t="s">
        <v>18</v>
      </c>
      <c r="E17607">
        <v>1</v>
      </c>
      <c r="F17607" t="str">
        <f t="shared" si="275"/>
        <v>Thursday</v>
      </c>
      <c r="G17607" s="9">
        <v>59610</v>
      </c>
      <c r="H17607" s="1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>
      <c r="A17608">
        <v>17607</v>
      </c>
      <c r="B17608">
        <f>1/COUNTIF(C:C,Table35[[#This Row],[order_id]])</f>
        <v>0.25</v>
      </c>
      <c r="C17608">
        <v>7729</v>
      </c>
      <c r="D17608" t="s">
        <v>143</v>
      </c>
      <c r="E17608">
        <v>1</v>
      </c>
      <c r="F17608" t="str">
        <f t="shared" si="275"/>
        <v>Friday</v>
      </c>
      <c r="G17608" s="9">
        <v>59611</v>
      </c>
      <c r="H17608" s="1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>
      <c r="A17609">
        <v>17608</v>
      </c>
      <c r="B17609">
        <f>1/COUNTIF(C:C,Table35[[#This Row],[order_id]])</f>
        <v>0.25</v>
      </c>
      <c r="C17609">
        <v>7729</v>
      </c>
      <c r="D17609" t="s">
        <v>150</v>
      </c>
      <c r="E17609">
        <v>1</v>
      </c>
      <c r="F17609" t="str">
        <f t="shared" si="275"/>
        <v>Saturday</v>
      </c>
      <c r="G17609" s="9">
        <v>59612</v>
      </c>
      <c r="H17609" s="1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>
      <c r="A17610">
        <v>17609</v>
      </c>
      <c r="B17610">
        <f>1/COUNTIF(C:C,Table35[[#This Row],[order_id]])</f>
        <v>0.5</v>
      </c>
      <c r="C17610">
        <v>7730</v>
      </c>
      <c r="D17610" t="s">
        <v>72</v>
      </c>
      <c r="E17610">
        <v>1</v>
      </c>
      <c r="F17610" t="str">
        <f t="shared" si="275"/>
        <v>Sunday</v>
      </c>
      <c r="G17610" s="9">
        <v>59613</v>
      </c>
      <c r="H17610" s="1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>
      <c r="A17611">
        <v>17610</v>
      </c>
      <c r="B17611">
        <f>1/COUNTIF(C:C,Table35[[#This Row],[order_id]])</f>
        <v>0.5</v>
      </c>
      <c r="C17611">
        <v>7730</v>
      </c>
      <c r="D17611" t="s">
        <v>61</v>
      </c>
      <c r="E17611">
        <v>1</v>
      </c>
      <c r="F17611" t="str">
        <f t="shared" si="275"/>
        <v>Monday</v>
      </c>
      <c r="G17611" s="9">
        <v>59614</v>
      </c>
      <c r="H17611" s="1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>
      <c r="A17612">
        <v>17611</v>
      </c>
      <c r="B17612">
        <f>1/COUNTIF(C:C,Table35[[#This Row],[order_id]])</f>
        <v>0.33333333333333331</v>
      </c>
      <c r="C17612">
        <v>7731</v>
      </c>
      <c r="D17612" t="s">
        <v>92</v>
      </c>
      <c r="E17612">
        <v>1</v>
      </c>
      <c r="F17612" t="str">
        <f t="shared" si="275"/>
        <v>Tuesday</v>
      </c>
      <c r="G17612" s="9">
        <v>59615</v>
      </c>
      <c r="H17612" s="1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>
      <c r="A17613">
        <v>17612</v>
      </c>
      <c r="B17613">
        <f>1/COUNTIF(C:C,Table35[[#This Row],[order_id]])</f>
        <v>0.33333333333333331</v>
      </c>
      <c r="C17613">
        <v>7731</v>
      </c>
      <c r="D17613" t="s">
        <v>47</v>
      </c>
      <c r="E17613">
        <v>1</v>
      </c>
      <c r="F17613" t="str">
        <f t="shared" si="275"/>
        <v>Wednesday</v>
      </c>
      <c r="G17613" s="9">
        <v>59616</v>
      </c>
      <c r="H17613" s="1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>
      <c r="A17614">
        <v>17613</v>
      </c>
      <c r="B17614">
        <f>1/COUNTIF(C:C,Table35[[#This Row],[order_id]])</f>
        <v>0.33333333333333331</v>
      </c>
      <c r="C17614">
        <v>7731</v>
      </c>
      <c r="D17614" t="s">
        <v>125</v>
      </c>
      <c r="E17614">
        <v>1</v>
      </c>
      <c r="F17614" t="str">
        <f t="shared" si="275"/>
        <v>Thursday</v>
      </c>
      <c r="G17614" s="9">
        <v>59617</v>
      </c>
      <c r="H17614" s="1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>
      <c r="A17615">
        <v>17614</v>
      </c>
      <c r="B17615">
        <f>1/COUNTIF(C:C,Table35[[#This Row],[order_id]])</f>
        <v>1</v>
      </c>
      <c r="C17615">
        <v>7732</v>
      </c>
      <c r="D17615" t="s">
        <v>11</v>
      </c>
      <c r="E17615">
        <v>1</v>
      </c>
      <c r="F17615" t="str">
        <f t="shared" si="275"/>
        <v>Friday</v>
      </c>
      <c r="G17615" s="9">
        <v>59618</v>
      </c>
      <c r="H17615" s="1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>
      <c r="A17616">
        <v>17615</v>
      </c>
      <c r="B17616">
        <f>1/COUNTIF(C:C,Table35[[#This Row],[order_id]])</f>
        <v>0.33333333333333331</v>
      </c>
      <c r="C17616">
        <v>7733</v>
      </c>
      <c r="D17616" t="s">
        <v>114</v>
      </c>
      <c r="E17616">
        <v>1</v>
      </c>
      <c r="F17616" t="str">
        <f t="shared" si="275"/>
        <v>Saturday</v>
      </c>
      <c r="G17616" s="9">
        <v>59619</v>
      </c>
      <c r="H17616" s="1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>
      <c r="A17617">
        <v>17616</v>
      </c>
      <c r="B17617">
        <f>1/COUNTIF(C:C,Table35[[#This Row],[order_id]])</f>
        <v>0.33333333333333331</v>
      </c>
      <c r="C17617">
        <v>7733</v>
      </c>
      <c r="D17617" t="s">
        <v>18</v>
      </c>
      <c r="E17617">
        <v>1</v>
      </c>
      <c r="F17617" t="str">
        <f t="shared" si="275"/>
        <v>Sunday</v>
      </c>
      <c r="G17617" s="9">
        <v>59620</v>
      </c>
      <c r="H17617" s="1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>
      <c r="A17618">
        <v>17617</v>
      </c>
      <c r="B17618">
        <f>1/COUNTIF(C:C,Table35[[#This Row],[order_id]])</f>
        <v>0.33333333333333331</v>
      </c>
      <c r="C17618">
        <v>7733</v>
      </c>
      <c r="D17618" t="s">
        <v>137</v>
      </c>
      <c r="E17618">
        <v>1</v>
      </c>
      <c r="F17618" t="str">
        <f t="shared" si="275"/>
        <v>Monday</v>
      </c>
      <c r="G17618" s="9">
        <v>59621</v>
      </c>
      <c r="H17618" s="1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>
      <c r="A17619">
        <v>17618</v>
      </c>
      <c r="B17619">
        <f>1/COUNTIF(C:C,Table35[[#This Row],[order_id]])</f>
        <v>0.25</v>
      </c>
      <c r="C17619">
        <v>7734</v>
      </c>
      <c r="D17619" t="s">
        <v>92</v>
      </c>
      <c r="E17619">
        <v>1</v>
      </c>
      <c r="F17619" t="str">
        <f t="shared" si="275"/>
        <v>Tuesday</v>
      </c>
      <c r="G17619" s="9">
        <v>59622</v>
      </c>
      <c r="H17619" s="1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>
      <c r="A17620">
        <v>17619</v>
      </c>
      <c r="B17620">
        <f>1/COUNTIF(C:C,Table35[[#This Row],[order_id]])</f>
        <v>0.25</v>
      </c>
      <c r="C17620">
        <v>7734</v>
      </c>
      <c r="D17620" t="s">
        <v>99</v>
      </c>
      <c r="E17620">
        <v>1</v>
      </c>
      <c r="F17620" t="str">
        <f t="shared" si="275"/>
        <v>Wednesday</v>
      </c>
      <c r="G17620" s="9">
        <v>59623</v>
      </c>
      <c r="H17620" s="1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>
      <c r="A17621">
        <v>17620</v>
      </c>
      <c r="B17621">
        <f>1/COUNTIF(C:C,Table35[[#This Row],[order_id]])</f>
        <v>0.25</v>
      </c>
      <c r="C17621">
        <v>7734</v>
      </c>
      <c r="D17621" t="s">
        <v>156</v>
      </c>
      <c r="E17621">
        <v>1</v>
      </c>
      <c r="F17621" t="str">
        <f t="shared" si="275"/>
        <v>Thursday</v>
      </c>
      <c r="G17621" s="9">
        <v>59624</v>
      </c>
      <c r="H17621" s="1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>
      <c r="A17622">
        <v>17621</v>
      </c>
      <c r="B17622">
        <f>1/COUNTIF(C:C,Table35[[#This Row],[order_id]])</f>
        <v>0.25</v>
      </c>
      <c r="C17622">
        <v>7734</v>
      </c>
      <c r="D17622" t="s">
        <v>109</v>
      </c>
      <c r="E17622">
        <v>1</v>
      </c>
      <c r="F17622" t="str">
        <f t="shared" si="275"/>
        <v>Friday</v>
      </c>
      <c r="G17622" s="9">
        <v>59625</v>
      </c>
      <c r="H17622" s="1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>
      <c r="A17623">
        <v>17622</v>
      </c>
      <c r="B17623">
        <f>1/COUNTIF(C:C,Table35[[#This Row],[order_id]])</f>
        <v>0.33333333333333331</v>
      </c>
      <c r="C17623">
        <v>7735</v>
      </c>
      <c r="D17623" t="s">
        <v>159</v>
      </c>
      <c r="E17623">
        <v>1</v>
      </c>
      <c r="F17623" t="str">
        <f t="shared" si="275"/>
        <v>Saturday</v>
      </c>
      <c r="G17623" s="9">
        <v>59626</v>
      </c>
      <c r="H17623" s="1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>
      <c r="A17624">
        <v>17623</v>
      </c>
      <c r="B17624">
        <f>1/COUNTIF(C:C,Table35[[#This Row],[order_id]])</f>
        <v>0.33333333333333331</v>
      </c>
      <c r="C17624">
        <v>7735</v>
      </c>
      <c r="D17624" t="s">
        <v>150</v>
      </c>
      <c r="E17624">
        <v>1</v>
      </c>
      <c r="F17624" t="str">
        <f t="shared" si="275"/>
        <v>Sunday</v>
      </c>
      <c r="G17624" s="9">
        <v>59627</v>
      </c>
      <c r="H17624" s="1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>
      <c r="A17625">
        <v>17624</v>
      </c>
      <c r="B17625">
        <f>1/COUNTIF(C:C,Table35[[#This Row],[order_id]])</f>
        <v>0.33333333333333331</v>
      </c>
      <c r="C17625">
        <v>7735</v>
      </c>
      <c r="D17625" t="s">
        <v>136</v>
      </c>
      <c r="E17625">
        <v>1</v>
      </c>
      <c r="F17625" t="str">
        <f t="shared" si="275"/>
        <v>Monday</v>
      </c>
      <c r="G17625" s="9">
        <v>59628</v>
      </c>
      <c r="H17625" s="1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>
      <c r="A17626">
        <v>17625</v>
      </c>
      <c r="B17626">
        <f>1/COUNTIF(C:C,Table35[[#This Row],[order_id]])</f>
        <v>0.33333333333333331</v>
      </c>
      <c r="C17626">
        <v>7736</v>
      </c>
      <c r="D17626" t="s">
        <v>128</v>
      </c>
      <c r="E17626">
        <v>1</v>
      </c>
      <c r="F17626" t="str">
        <f t="shared" si="275"/>
        <v>Tuesday</v>
      </c>
      <c r="G17626" s="9">
        <v>59629</v>
      </c>
      <c r="H17626" s="1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>
      <c r="A17627">
        <v>17626</v>
      </c>
      <c r="B17627">
        <f>1/COUNTIF(C:C,Table35[[#This Row],[order_id]])</f>
        <v>0.33333333333333331</v>
      </c>
      <c r="C17627">
        <v>7736</v>
      </c>
      <c r="D17627" t="s">
        <v>50</v>
      </c>
      <c r="E17627">
        <v>1</v>
      </c>
      <c r="F17627" t="str">
        <f t="shared" si="275"/>
        <v>Wednesday</v>
      </c>
      <c r="G17627" s="9">
        <v>59630</v>
      </c>
      <c r="H17627" s="1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>
      <c r="A17628">
        <v>17627</v>
      </c>
      <c r="B17628">
        <f>1/COUNTIF(C:C,Table35[[#This Row],[order_id]])</f>
        <v>0.33333333333333331</v>
      </c>
      <c r="C17628">
        <v>7736</v>
      </c>
      <c r="D17628" t="s">
        <v>156</v>
      </c>
      <c r="E17628">
        <v>1</v>
      </c>
      <c r="F17628" t="str">
        <f t="shared" si="275"/>
        <v>Thursday</v>
      </c>
      <c r="G17628" s="9">
        <v>59631</v>
      </c>
      <c r="H17628" s="1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>
      <c r="A17629">
        <v>17628</v>
      </c>
      <c r="B17629">
        <f>1/COUNTIF(C:C,Table35[[#This Row],[order_id]])</f>
        <v>0.33333333333333331</v>
      </c>
      <c r="C17629">
        <v>7737</v>
      </c>
      <c r="D17629" t="s">
        <v>26</v>
      </c>
      <c r="E17629">
        <v>1</v>
      </c>
      <c r="F17629" t="str">
        <f t="shared" si="275"/>
        <v>Friday</v>
      </c>
      <c r="G17629" s="9">
        <v>59632</v>
      </c>
      <c r="H17629" s="1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>
      <c r="A17630">
        <v>17629</v>
      </c>
      <c r="B17630">
        <f>1/COUNTIF(C:C,Table35[[#This Row],[order_id]])</f>
        <v>0.33333333333333331</v>
      </c>
      <c r="C17630">
        <v>7737</v>
      </c>
      <c r="D17630" t="s">
        <v>34</v>
      </c>
      <c r="E17630">
        <v>1</v>
      </c>
      <c r="F17630" t="str">
        <f t="shared" si="275"/>
        <v>Saturday</v>
      </c>
      <c r="G17630" s="9">
        <v>59633</v>
      </c>
      <c r="H17630" s="1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>
      <c r="A17631">
        <v>17630</v>
      </c>
      <c r="B17631">
        <f>1/COUNTIF(C:C,Table35[[#This Row],[order_id]])</f>
        <v>0.33333333333333331</v>
      </c>
      <c r="C17631">
        <v>7737</v>
      </c>
      <c r="D17631" t="s">
        <v>136</v>
      </c>
      <c r="E17631">
        <v>1</v>
      </c>
      <c r="F17631" t="str">
        <f t="shared" si="275"/>
        <v>Sunday</v>
      </c>
      <c r="G17631" s="9">
        <v>59634</v>
      </c>
      <c r="H17631" s="1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>
      <c r="A17632">
        <v>17631</v>
      </c>
      <c r="B17632">
        <f>1/COUNTIF(C:C,Table35[[#This Row],[order_id]])</f>
        <v>0.25</v>
      </c>
      <c r="C17632">
        <v>7738</v>
      </c>
      <c r="D17632" t="s">
        <v>160</v>
      </c>
      <c r="E17632">
        <v>1</v>
      </c>
      <c r="F17632" t="str">
        <f t="shared" si="275"/>
        <v>Monday</v>
      </c>
      <c r="G17632" s="9">
        <v>59635</v>
      </c>
      <c r="H17632" s="1">
        <v>0.74222222222222223</v>
      </c>
      <c r="I17632">
        <v>23.65</v>
      </c>
      <c r="J17632">
        <v>23.65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>
      <c r="A17633">
        <v>17632</v>
      </c>
      <c r="B17633">
        <f>1/COUNTIF(C:C,Table35[[#This Row],[order_id]])</f>
        <v>0.25</v>
      </c>
      <c r="C17633">
        <v>7738</v>
      </c>
      <c r="D17633" t="s">
        <v>148</v>
      </c>
      <c r="E17633">
        <v>1</v>
      </c>
      <c r="F17633" t="str">
        <f t="shared" si="275"/>
        <v>Tuesday</v>
      </c>
      <c r="G17633" s="9">
        <v>59636</v>
      </c>
      <c r="H17633" s="1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>
      <c r="A17634">
        <v>17633</v>
      </c>
      <c r="B17634">
        <f>1/COUNTIF(C:C,Table35[[#This Row],[order_id]])</f>
        <v>0.25</v>
      </c>
      <c r="C17634">
        <v>7738</v>
      </c>
      <c r="D17634" t="s">
        <v>122</v>
      </c>
      <c r="E17634">
        <v>1</v>
      </c>
      <c r="F17634" t="str">
        <f t="shared" si="275"/>
        <v>Wednesday</v>
      </c>
      <c r="G17634" s="9">
        <v>59637</v>
      </c>
      <c r="H17634" s="1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>
      <c r="A17635">
        <v>17634</v>
      </c>
      <c r="B17635">
        <f>1/COUNTIF(C:C,Table35[[#This Row],[order_id]])</f>
        <v>0.25</v>
      </c>
      <c r="C17635">
        <v>7738</v>
      </c>
      <c r="D17635" t="s">
        <v>157</v>
      </c>
      <c r="E17635">
        <v>1</v>
      </c>
      <c r="F17635" t="str">
        <f t="shared" si="275"/>
        <v>Thursday</v>
      </c>
      <c r="G17635" s="9">
        <v>59638</v>
      </c>
      <c r="H17635" s="1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>
      <c r="A17636">
        <v>17635</v>
      </c>
      <c r="B17636">
        <f>1/COUNTIF(C:C,Table35[[#This Row],[order_id]])</f>
        <v>0.25</v>
      </c>
      <c r="C17636">
        <v>7739</v>
      </c>
      <c r="D17636" t="s">
        <v>22</v>
      </c>
      <c r="E17636">
        <v>1</v>
      </c>
      <c r="F17636" t="str">
        <f t="shared" si="275"/>
        <v>Friday</v>
      </c>
      <c r="G17636" s="9">
        <v>59639</v>
      </c>
      <c r="H17636" s="1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>
      <c r="A17637">
        <v>17636</v>
      </c>
      <c r="B17637">
        <f>1/COUNTIF(C:C,Table35[[#This Row],[order_id]])</f>
        <v>0.25</v>
      </c>
      <c r="C17637">
        <v>7739</v>
      </c>
      <c r="D17637" t="s">
        <v>143</v>
      </c>
      <c r="E17637">
        <v>1</v>
      </c>
      <c r="F17637" t="str">
        <f t="shared" si="275"/>
        <v>Saturday</v>
      </c>
      <c r="G17637" s="9">
        <v>59640</v>
      </c>
      <c r="H17637" s="1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>
      <c r="A17638">
        <v>17637</v>
      </c>
      <c r="B17638">
        <f>1/COUNTIF(C:C,Table35[[#This Row],[order_id]])</f>
        <v>0.25</v>
      </c>
      <c r="C17638">
        <v>7739</v>
      </c>
      <c r="D17638" t="s">
        <v>115</v>
      </c>
      <c r="E17638">
        <v>1</v>
      </c>
      <c r="F17638" t="str">
        <f t="shared" si="275"/>
        <v>Sunday</v>
      </c>
      <c r="G17638" s="9">
        <v>59641</v>
      </c>
      <c r="H17638" s="1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>
      <c r="A17639">
        <v>17638</v>
      </c>
      <c r="B17639">
        <f>1/COUNTIF(C:C,Table35[[#This Row],[order_id]])</f>
        <v>0.25</v>
      </c>
      <c r="C17639">
        <v>7739</v>
      </c>
      <c r="D17639" t="s">
        <v>136</v>
      </c>
      <c r="E17639">
        <v>1</v>
      </c>
      <c r="F17639" t="str">
        <f t="shared" si="275"/>
        <v>Monday</v>
      </c>
      <c r="G17639" s="9">
        <v>59642</v>
      </c>
      <c r="H17639" s="1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>
      <c r="A17640">
        <v>17639</v>
      </c>
      <c r="B17640">
        <f>1/COUNTIF(C:C,Table35[[#This Row],[order_id]])</f>
        <v>0.5</v>
      </c>
      <c r="C17640">
        <v>7740</v>
      </c>
      <c r="D17640" t="s">
        <v>80</v>
      </c>
      <c r="E17640">
        <v>1</v>
      </c>
      <c r="F17640" t="str">
        <f t="shared" si="275"/>
        <v>Tuesday</v>
      </c>
      <c r="G17640" s="9">
        <v>59643</v>
      </c>
      <c r="H17640" s="1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>
      <c r="A17641">
        <v>17640</v>
      </c>
      <c r="B17641">
        <f>1/COUNTIF(C:C,Table35[[#This Row],[order_id]])</f>
        <v>0.5</v>
      </c>
      <c r="C17641">
        <v>7740</v>
      </c>
      <c r="D17641" t="s">
        <v>154</v>
      </c>
      <c r="E17641">
        <v>1</v>
      </c>
      <c r="F17641" t="str">
        <f t="shared" si="275"/>
        <v>Wednesday</v>
      </c>
      <c r="G17641" s="9">
        <v>59644</v>
      </c>
      <c r="H17641" s="1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>
      <c r="A17642">
        <v>17641</v>
      </c>
      <c r="B17642">
        <f>1/COUNTIF(C:C,Table35[[#This Row],[order_id]])</f>
        <v>1</v>
      </c>
      <c r="C17642">
        <v>7741</v>
      </c>
      <c r="D17642" t="s">
        <v>114</v>
      </c>
      <c r="E17642">
        <v>1</v>
      </c>
      <c r="F17642" t="str">
        <f t="shared" si="275"/>
        <v>Thursday</v>
      </c>
      <c r="G17642" s="9">
        <v>59645</v>
      </c>
      <c r="H17642" s="1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>
      <c r="A17643">
        <v>17642</v>
      </c>
      <c r="B17643">
        <f>1/COUNTIF(C:C,Table35[[#This Row],[order_id]])</f>
        <v>1</v>
      </c>
      <c r="C17643">
        <v>7742</v>
      </c>
      <c r="D17643" t="s">
        <v>167</v>
      </c>
      <c r="E17643">
        <v>1</v>
      </c>
      <c r="F17643" t="str">
        <f t="shared" si="275"/>
        <v>Friday</v>
      </c>
      <c r="G17643" s="9">
        <v>59646</v>
      </c>
      <c r="H17643" s="1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>
      <c r="A17644">
        <v>17643</v>
      </c>
      <c r="B17644">
        <f>1/COUNTIF(C:C,Table35[[#This Row],[order_id]])</f>
        <v>0.5</v>
      </c>
      <c r="C17644">
        <v>7743</v>
      </c>
      <c r="D17644" t="s">
        <v>129</v>
      </c>
      <c r="E17644">
        <v>1</v>
      </c>
      <c r="F17644" t="str">
        <f t="shared" si="275"/>
        <v>Saturday</v>
      </c>
      <c r="G17644" s="9">
        <v>59647</v>
      </c>
      <c r="H17644" s="1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>
      <c r="A17645">
        <v>17644</v>
      </c>
      <c r="B17645">
        <f>1/COUNTIF(C:C,Table35[[#This Row],[order_id]])</f>
        <v>0.5</v>
      </c>
      <c r="C17645">
        <v>7743</v>
      </c>
      <c r="D17645" t="s">
        <v>152</v>
      </c>
      <c r="E17645">
        <v>1</v>
      </c>
      <c r="F17645" t="str">
        <f t="shared" si="275"/>
        <v>Sunday</v>
      </c>
      <c r="G17645" s="9">
        <v>59648</v>
      </c>
      <c r="H17645" s="1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>
      <c r="A17646">
        <v>17645</v>
      </c>
      <c r="B17646">
        <f>1/COUNTIF(C:C,Table35[[#This Row],[order_id]])</f>
        <v>0.33333333333333331</v>
      </c>
      <c r="C17646">
        <v>7744</v>
      </c>
      <c r="D17646" t="s">
        <v>73</v>
      </c>
      <c r="E17646">
        <v>1</v>
      </c>
      <c r="F17646" t="str">
        <f t="shared" si="275"/>
        <v>Monday</v>
      </c>
      <c r="G17646" s="9">
        <v>59649</v>
      </c>
      <c r="H17646" s="1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>
      <c r="A17647">
        <v>17646</v>
      </c>
      <c r="B17647">
        <f>1/COUNTIF(C:C,Table35[[#This Row],[order_id]])</f>
        <v>0.33333333333333331</v>
      </c>
      <c r="C17647">
        <v>7744</v>
      </c>
      <c r="D17647" t="s">
        <v>122</v>
      </c>
      <c r="E17647">
        <v>1</v>
      </c>
      <c r="F17647" t="str">
        <f t="shared" si="275"/>
        <v>Tuesday</v>
      </c>
      <c r="G17647" s="9">
        <v>59650</v>
      </c>
      <c r="H17647" s="1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>
      <c r="A17648">
        <v>17647</v>
      </c>
      <c r="B17648">
        <f>1/COUNTIF(C:C,Table35[[#This Row],[order_id]])</f>
        <v>0.33333333333333331</v>
      </c>
      <c r="C17648">
        <v>7744</v>
      </c>
      <c r="D17648" t="s">
        <v>129</v>
      </c>
      <c r="E17648">
        <v>1</v>
      </c>
      <c r="F17648" t="str">
        <f t="shared" si="275"/>
        <v>Wednesday</v>
      </c>
      <c r="G17648" s="9">
        <v>59651</v>
      </c>
      <c r="H17648" s="1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>
      <c r="A17649">
        <v>17648</v>
      </c>
      <c r="B17649">
        <f>1/COUNTIF(C:C,Table35[[#This Row],[order_id]])</f>
        <v>1</v>
      </c>
      <c r="C17649">
        <v>7745</v>
      </c>
      <c r="D17649" t="s">
        <v>139</v>
      </c>
      <c r="E17649">
        <v>1</v>
      </c>
      <c r="F17649" t="str">
        <f t="shared" si="275"/>
        <v>Thursday</v>
      </c>
      <c r="G17649" s="9">
        <v>59652</v>
      </c>
      <c r="H17649" s="1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>
      <c r="A17650">
        <v>17649</v>
      </c>
      <c r="B17650">
        <f>1/COUNTIF(C:C,Table35[[#This Row],[order_id]])</f>
        <v>1</v>
      </c>
      <c r="C17650">
        <v>7746</v>
      </c>
      <c r="D17650" t="s">
        <v>153</v>
      </c>
      <c r="E17650">
        <v>1</v>
      </c>
      <c r="F17650" t="str">
        <f t="shared" si="275"/>
        <v>Friday</v>
      </c>
      <c r="G17650" s="9">
        <v>59653</v>
      </c>
      <c r="H17650" s="1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>
      <c r="A17651">
        <v>17650</v>
      </c>
      <c r="B17651">
        <f>1/COUNTIF(C:C,Table35[[#This Row],[order_id]])</f>
        <v>0.25</v>
      </c>
      <c r="C17651">
        <v>7747</v>
      </c>
      <c r="D17651" t="s">
        <v>137</v>
      </c>
      <c r="E17651">
        <v>1</v>
      </c>
      <c r="F17651" t="str">
        <f t="shared" si="275"/>
        <v>Saturday</v>
      </c>
      <c r="G17651" s="9">
        <v>59654</v>
      </c>
      <c r="H17651" s="1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>
      <c r="A17652">
        <v>17651</v>
      </c>
      <c r="B17652">
        <f>1/COUNTIF(C:C,Table35[[#This Row],[order_id]])</f>
        <v>0.25</v>
      </c>
      <c r="C17652">
        <v>7747</v>
      </c>
      <c r="D17652" t="s">
        <v>58</v>
      </c>
      <c r="E17652">
        <v>1</v>
      </c>
      <c r="F17652" t="str">
        <f t="shared" si="275"/>
        <v>Sunday</v>
      </c>
      <c r="G17652" s="9">
        <v>59655</v>
      </c>
      <c r="H17652" s="1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>
      <c r="A17653">
        <v>17652</v>
      </c>
      <c r="B17653">
        <f>1/COUNTIF(C:C,Table35[[#This Row],[order_id]])</f>
        <v>0.25</v>
      </c>
      <c r="C17653">
        <v>7747</v>
      </c>
      <c r="D17653" t="s">
        <v>105</v>
      </c>
      <c r="E17653">
        <v>1</v>
      </c>
      <c r="F17653" t="str">
        <f t="shared" si="275"/>
        <v>Monday</v>
      </c>
      <c r="G17653" s="9">
        <v>59656</v>
      </c>
      <c r="H17653" s="1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>
      <c r="A17654">
        <v>17653</v>
      </c>
      <c r="B17654">
        <f>1/COUNTIF(C:C,Table35[[#This Row],[order_id]])</f>
        <v>0.25</v>
      </c>
      <c r="C17654">
        <v>7747</v>
      </c>
      <c r="D17654" t="s">
        <v>133</v>
      </c>
      <c r="E17654">
        <v>1</v>
      </c>
      <c r="F17654" t="str">
        <f t="shared" si="275"/>
        <v>Tuesday</v>
      </c>
      <c r="G17654" s="9">
        <v>59657</v>
      </c>
      <c r="H17654" s="1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>
      <c r="A17655">
        <v>17654</v>
      </c>
      <c r="B17655">
        <f>1/COUNTIF(C:C,Table35[[#This Row],[order_id]])</f>
        <v>1</v>
      </c>
      <c r="C17655">
        <v>7748</v>
      </c>
      <c r="D17655" t="s">
        <v>86</v>
      </c>
      <c r="E17655">
        <v>1</v>
      </c>
      <c r="F17655" t="str">
        <f t="shared" si="275"/>
        <v>Wednesday</v>
      </c>
      <c r="G17655" s="9">
        <v>59658</v>
      </c>
      <c r="H17655" s="1">
        <v>0.77598379629629632</v>
      </c>
      <c r="I17655">
        <v>17.95</v>
      </c>
      <c r="J17655">
        <v>17.95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>
      <c r="A17656">
        <v>17655</v>
      </c>
      <c r="B17656">
        <f>1/COUNTIF(C:C,Table35[[#This Row],[order_id]])</f>
        <v>0.25</v>
      </c>
      <c r="C17656">
        <v>7749</v>
      </c>
      <c r="D17656" t="s">
        <v>80</v>
      </c>
      <c r="E17656">
        <v>1</v>
      </c>
      <c r="F17656" t="str">
        <f t="shared" si="275"/>
        <v>Thursday</v>
      </c>
      <c r="G17656" s="9">
        <v>59659</v>
      </c>
      <c r="H17656" s="1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>
      <c r="A17657">
        <v>17656</v>
      </c>
      <c r="B17657">
        <f>1/COUNTIF(C:C,Table35[[#This Row],[order_id]])</f>
        <v>0.25</v>
      </c>
      <c r="C17657">
        <v>7749</v>
      </c>
      <c r="D17657" t="s">
        <v>92</v>
      </c>
      <c r="E17657">
        <v>1</v>
      </c>
      <c r="F17657" t="str">
        <f t="shared" si="275"/>
        <v>Friday</v>
      </c>
      <c r="G17657" s="9">
        <v>59660</v>
      </c>
      <c r="H17657" s="1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>
      <c r="A17658">
        <v>17657</v>
      </c>
      <c r="B17658">
        <f>1/COUNTIF(C:C,Table35[[#This Row],[order_id]])</f>
        <v>0.25</v>
      </c>
      <c r="C17658">
        <v>7749</v>
      </c>
      <c r="D17658" t="s">
        <v>22</v>
      </c>
      <c r="E17658">
        <v>1</v>
      </c>
      <c r="F17658" t="str">
        <f t="shared" si="275"/>
        <v>Saturday</v>
      </c>
      <c r="G17658" s="9">
        <v>59661</v>
      </c>
      <c r="H17658" s="1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>
      <c r="A17659">
        <v>17658</v>
      </c>
      <c r="B17659">
        <f>1/COUNTIF(C:C,Table35[[#This Row],[order_id]])</f>
        <v>0.25</v>
      </c>
      <c r="C17659">
        <v>7749</v>
      </c>
      <c r="D17659" t="s">
        <v>149</v>
      </c>
      <c r="E17659">
        <v>1</v>
      </c>
      <c r="F17659" t="str">
        <f t="shared" si="275"/>
        <v>Sunday</v>
      </c>
      <c r="G17659" s="9">
        <v>59662</v>
      </c>
      <c r="H17659" s="1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>
      <c r="A17660">
        <v>17659</v>
      </c>
      <c r="B17660">
        <f>1/COUNTIF(C:C,Table35[[#This Row],[order_id]])</f>
        <v>0.33333333333333331</v>
      </c>
      <c r="C17660">
        <v>7750</v>
      </c>
      <c r="D17660" t="s">
        <v>134</v>
      </c>
      <c r="E17660">
        <v>1</v>
      </c>
      <c r="F17660" t="str">
        <f t="shared" si="275"/>
        <v>Monday</v>
      </c>
      <c r="G17660" s="9">
        <v>59663</v>
      </c>
      <c r="H17660" s="1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>
      <c r="A17661">
        <v>17660</v>
      </c>
      <c r="B17661">
        <f>1/COUNTIF(C:C,Table35[[#This Row],[order_id]])</f>
        <v>0.33333333333333331</v>
      </c>
      <c r="C17661">
        <v>7750</v>
      </c>
      <c r="D17661" t="s">
        <v>125</v>
      </c>
      <c r="E17661">
        <v>1</v>
      </c>
      <c r="F17661" t="str">
        <f t="shared" si="275"/>
        <v>Tuesday</v>
      </c>
      <c r="G17661" s="9">
        <v>59664</v>
      </c>
      <c r="H17661" s="1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>
      <c r="A17662">
        <v>17661</v>
      </c>
      <c r="B17662">
        <f>1/COUNTIF(C:C,Table35[[#This Row],[order_id]])</f>
        <v>0.33333333333333331</v>
      </c>
      <c r="C17662">
        <v>7750</v>
      </c>
      <c r="D17662" t="s">
        <v>58</v>
      </c>
      <c r="E17662">
        <v>1</v>
      </c>
      <c r="F17662" t="str">
        <f t="shared" si="275"/>
        <v>Wednesday</v>
      </c>
      <c r="G17662" s="9">
        <v>59665</v>
      </c>
      <c r="H17662" s="1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>
      <c r="A17663">
        <v>17662</v>
      </c>
      <c r="B17663">
        <f>1/COUNTIF(C:C,Table35[[#This Row],[order_id]])</f>
        <v>0.5</v>
      </c>
      <c r="C17663">
        <v>7751</v>
      </c>
      <c r="D17663" t="s">
        <v>18</v>
      </c>
      <c r="E17663">
        <v>1</v>
      </c>
      <c r="F17663" t="str">
        <f t="shared" si="275"/>
        <v>Thursday</v>
      </c>
      <c r="G17663" s="9">
        <v>59666</v>
      </c>
      <c r="H17663" s="1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>
      <c r="A17664">
        <v>17663</v>
      </c>
      <c r="B17664">
        <f>1/COUNTIF(C:C,Table35[[#This Row],[order_id]])</f>
        <v>0.5</v>
      </c>
      <c r="C17664">
        <v>7751</v>
      </c>
      <c r="D17664" t="s">
        <v>122</v>
      </c>
      <c r="E17664">
        <v>1</v>
      </c>
      <c r="F17664" t="str">
        <f t="shared" si="275"/>
        <v>Friday</v>
      </c>
      <c r="G17664" s="9">
        <v>59667</v>
      </c>
      <c r="H17664" s="1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>
      <c r="A17665">
        <v>17664</v>
      </c>
      <c r="B17665">
        <f>1/COUNTIF(C:C,Table35[[#This Row],[order_id]])</f>
        <v>1</v>
      </c>
      <c r="C17665">
        <v>7752</v>
      </c>
      <c r="D17665" t="s">
        <v>29</v>
      </c>
      <c r="E17665">
        <v>1</v>
      </c>
      <c r="F17665" t="str">
        <f t="shared" si="275"/>
        <v>Saturday</v>
      </c>
      <c r="G17665" s="9">
        <v>59668</v>
      </c>
      <c r="H17665" s="1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>
      <c r="A17666">
        <v>17665</v>
      </c>
      <c r="B17666">
        <f>1/COUNTIF(C:C,Table35[[#This Row],[order_id]])</f>
        <v>0.5</v>
      </c>
      <c r="C17666">
        <v>7753</v>
      </c>
      <c r="D17666" t="s">
        <v>46</v>
      </c>
      <c r="E17666">
        <v>1</v>
      </c>
      <c r="F17666" t="str">
        <f t="shared" ref="F17666:F17729" si="276">TEXT(G17666,"dddd")</f>
        <v>Sunday</v>
      </c>
      <c r="G17666" s="9">
        <v>59669</v>
      </c>
      <c r="H17666" s="1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>
      <c r="A17667">
        <v>17666</v>
      </c>
      <c r="B17667">
        <f>1/COUNTIF(C:C,Table35[[#This Row],[order_id]])</f>
        <v>0.5</v>
      </c>
      <c r="C17667">
        <v>7753</v>
      </c>
      <c r="D17667" t="s">
        <v>108</v>
      </c>
      <c r="E17667">
        <v>1</v>
      </c>
      <c r="F17667" t="str">
        <f t="shared" si="276"/>
        <v>Monday</v>
      </c>
      <c r="G17667" s="9">
        <v>59670</v>
      </c>
      <c r="H17667" s="1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>
      <c r="A17668">
        <v>17667</v>
      </c>
      <c r="B17668">
        <f>1/COUNTIF(C:C,Table35[[#This Row],[order_id]])</f>
        <v>1</v>
      </c>
      <c r="C17668">
        <v>7754</v>
      </c>
      <c r="D17668" t="s">
        <v>86</v>
      </c>
      <c r="E17668">
        <v>1</v>
      </c>
      <c r="F17668" t="str">
        <f t="shared" si="276"/>
        <v>Tuesday</v>
      </c>
      <c r="G17668" s="9">
        <v>59671</v>
      </c>
      <c r="H17668" s="1">
        <v>0.84168981481481486</v>
      </c>
      <c r="I17668">
        <v>17.95</v>
      </c>
      <c r="J17668">
        <v>17.95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>
      <c r="A17669">
        <v>17668</v>
      </c>
      <c r="B17669">
        <f>1/COUNTIF(C:C,Table35[[#This Row],[order_id]])</f>
        <v>1</v>
      </c>
      <c r="C17669">
        <v>7755</v>
      </c>
      <c r="D17669" t="s">
        <v>64</v>
      </c>
      <c r="E17669">
        <v>1</v>
      </c>
      <c r="F17669" t="str">
        <f t="shared" si="276"/>
        <v>Wednesday</v>
      </c>
      <c r="G17669" s="9">
        <v>59672</v>
      </c>
      <c r="H17669" s="1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>
      <c r="A17670">
        <v>17669</v>
      </c>
      <c r="B17670">
        <f>1/COUNTIF(C:C,Table35[[#This Row],[order_id]])</f>
        <v>1</v>
      </c>
      <c r="C17670">
        <v>7756</v>
      </c>
      <c r="D17670" t="s">
        <v>155</v>
      </c>
      <c r="E17670">
        <v>1</v>
      </c>
      <c r="F17670" t="str">
        <f t="shared" si="276"/>
        <v>Thursday</v>
      </c>
      <c r="G17670" s="9">
        <v>59673</v>
      </c>
      <c r="H17670" s="1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>
      <c r="A17671">
        <v>17670</v>
      </c>
      <c r="B17671">
        <f>1/COUNTIF(C:C,Table35[[#This Row],[order_id]])</f>
        <v>1</v>
      </c>
      <c r="C17671">
        <v>7757</v>
      </c>
      <c r="D17671" t="s">
        <v>159</v>
      </c>
      <c r="E17671">
        <v>1</v>
      </c>
      <c r="F17671" t="str">
        <f t="shared" si="276"/>
        <v>Friday</v>
      </c>
      <c r="G17671" s="9">
        <v>59674</v>
      </c>
      <c r="H17671" s="1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>
      <c r="A17672">
        <v>17671</v>
      </c>
      <c r="B17672">
        <f>1/COUNTIF(C:C,Table35[[#This Row],[order_id]])</f>
        <v>0.33333333333333331</v>
      </c>
      <c r="C17672">
        <v>7758</v>
      </c>
      <c r="D17672" t="s">
        <v>76</v>
      </c>
      <c r="E17672">
        <v>1</v>
      </c>
      <c r="F17672" t="str">
        <f t="shared" si="276"/>
        <v>Saturday</v>
      </c>
      <c r="G17672" s="9">
        <v>59675</v>
      </c>
      <c r="H17672" s="1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>
      <c r="A17673">
        <v>17672</v>
      </c>
      <c r="B17673">
        <f>1/COUNTIF(C:C,Table35[[#This Row],[order_id]])</f>
        <v>0.33333333333333331</v>
      </c>
      <c r="C17673">
        <v>7758</v>
      </c>
      <c r="D17673" t="s">
        <v>15</v>
      </c>
      <c r="E17673">
        <v>1</v>
      </c>
      <c r="F17673" t="str">
        <f t="shared" si="276"/>
        <v>Sunday</v>
      </c>
      <c r="G17673" s="9">
        <v>59676</v>
      </c>
      <c r="H17673" s="1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>
      <c r="A17674">
        <v>17673</v>
      </c>
      <c r="B17674">
        <f>1/COUNTIF(C:C,Table35[[#This Row],[order_id]])</f>
        <v>0.33333333333333331</v>
      </c>
      <c r="C17674">
        <v>7758</v>
      </c>
      <c r="D17674" t="s">
        <v>64</v>
      </c>
      <c r="E17674">
        <v>1</v>
      </c>
      <c r="F17674" t="str">
        <f t="shared" si="276"/>
        <v>Monday</v>
      </c>
      <c r="G17674" s="9">
        <v>59677</v>
      </c>
      <c r="H17674" s="1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>
      <c r="A17675">
        <v>17674</v>
      </c>
      <c r="B17675">
        <f>1/COUNTIF(C:C,Table35[[#This Row],[order_id]])</f>
        <v>1</v>
      </c>
      <c r="C17675">
        <v>7759</v>
      </c>
      <c r="D17675" t="s">
        <v>108</v>
      </c>
      <c r="E17675">
        <v>1</v>
      </c>
      <c r="F17675" t="str">
        <f t="shared" si="276"/>
        <v>Tuesday</v>
      </c>
      <c r="G17675" s="9">
        <v>59678</v>
      </c>
      <c r="H17675" s="1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>
      <c r="A17676">
        <v>17675</v>
      </c>
      <c r="B17676">
        <f>1/COUNTIF(C:C,Table35[[#This Row],[order_id]])</f>
        <v>0.25</v>
      </c>
      <c r="C17676">
        <v>7760</v>
      </c>
      <c r="D17676" t="s">
        <v>72</v>
      </c>
      <c r="E17676">
        <v>1</v>
      </c>
      <c r="F17676" t="str">
        <f t="shared" si="276"/>
        <v>Wednesday</v>
      </c>
      <c r="G17676" s="9">
        <v>59679</v>
      </c>
      <c r="H17676" s="1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>
      <c r="A17677">
        <v>17676</v>
      </c>
      <c r="B17677">
        <f>1/COUNTIF(C:C,Table35[[#This Row],[order_id]])</f>
        <v>0.25</v>
      </c>
      <c r="C17677">
        <v>7760</v>
      </c>
      <c r="D17677" t="s">
        <v>144</v>
      </c>
      <c r="E17677">
        <v>1</v>
      </c>
      <c r="F17677" t="str">
        <f t="shared" si="276"/>
        <v>Thursday</v>
      </c>
      <c r="G17677" s="9">
        <v>59680</v>
      </c>
      <c r="H17677" s="1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>
      <c r="A17678">
        <v>17677</v>
      </c>
      <c r="B17678">
        <f>1/COUNTIF(C:C,Table35[[#This Row],[order_id]])</f>
        <v>0.25</v>
      </c>
      <c r="C17678">
        <v>7760</v>
      </c>
      <c r="D17678" t="s">
        <v>146</v>
      </c>
      <c r="E17678">
        <v>1</v>
      </c>
      <c r="F17678" t="str">
        <f t="shared" si="276"/>
        <v>Friday</v>
      </c>
      <c r="G17678" s="9">
        <v>59681</v>
      </c>
      <c r="H17678" s="1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>
      <c r="A17679">
        <v>17678</v>
      </c>
      <c r="B17679">
        <f>1/COUNTIF(C:C,Table35[[#This Row],[order_id]])</f>
        <v>0.25</v>
      </c>
      <c r="C17679">
        <v>7760</v>
      </c>
      <c r="D17679" t="s">
        <v>118</v>
      </c>
      <c r="E17679">
        <v>1</v>
      </c>
      <c r="F17679" t="str">
        <f t="shared" si="276"/>
        <v>Saturday</v>
      </c>
      <c r="G17679" s="9">
        <v>59682</v>
      </c>
      <c r="H17679" s="1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>
      <c r="A17680">
        <v>17679</v>
      </c>
      <c r="B17680">
        <f>1/COUNTIF(C:C,Table35[[#This Row],[order_id]])</f>
        <v>1</v>
      </c>
      <c r="C17680">
        <v>7761</v>
      </c>
      <c r="D17680" t="s">
        <v>76</v>
      </c>
      <c r="E17680">
        <v>1</v>
      </c>
      <c r="F17680" t="str">
        <f t="shared" si="276"/>
        <v>Sunday</v>
      </c>
      <c r="G17680" s="9">
        <v>59683</v>
      </c>
      <c r="H17680" s="1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>
      <c r="A17681">
        <v>17680</v>
      </c>
      <c r="B17681">
        <f>1/COUNTIF(C:C,Table35[[#This Row],[order_id]])</f>
        <v>1</v>
      </c>
      <c r="C17681">
        <v>7762</v>
      </c>
      <c r="D17681" t="s">
        <v>114</v>
      </c>
      <c r="E17681">
        <v>2</v>
      </c>
      <c r="F17681" t="str">
        <f t="shared" si="276"/>
        <v>Monday</v>
      </c>
      <c r="G17681" s="9">
        <v>59684</v>
      </c>
      <c r="H17681" s="1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>
      <c r="A17682">
        <v>17681</v>
      </c>
      <c r="B17682">
        <f>1/COUNTIF(C:C,Table35[[#This Row],[order_id]])</f>
        <v>0.5</v>
      </c>
      <c r="C17682">
        <v>7763</v>
      </c>
      <c r="D17682" t="s">
        <v>46</v>
      </c>
      <c r="E17682">
        <v>1</v>
      </c>
      <c r="F17682" t="str">
        <f t="shared" si="276"/>
        <v>Tuesday</v>
      </c>
      <c r="G17682" s="9">
        <v>59685</v>
      </c>
      <c r="H17682" s="1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>
      <c r="A17683">
        <v>17682</v>
      </c>
      <c r="B17683">
        <f>1/COUNTIF(C:C,Table35[[#This Row],[order_id]])</f>
        <v>0.5</v>
      </c>
      <c r="C17683">
        <v>7763</v>
      </c>
      <c r="D17683" t="s">
        <v>95</v>
      </c>
      <c r="E17683">
        <v>1</v>
      </c>
      <c r="F17683" t="str">
        <f t="shared" si="276"/>
        <v>Wednesday</v>
      </c>
      <c r="G17683" s="9">
        <v>59686</v>
      </c>
      <c r="H17683" s="1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>
      <c r="A17684">
        <v>17683</v>
      </c>
      <c r="B17684">
        <f>1/COUNTIF(C:C,Table35[[#This Row],[order_id]])</f>
        <v>0.25</v>
      </c>
      <c r="C17684">
        <v>7764</v>
      </c>
      <c r="D17684" t="s">
        <v>69</v>
      </c>
      <c r="E17684">
        <v>1</v>
      </c>
      <c r="F17684" t="str">
        <f t="shared" si="276"/>
        <v>Thursday</v>
      </c>
      <c r="G17684" s="9">
        <v>59687</v>
      </c>
      <c r="H17684" s="1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>
      <c r="A17685">
        <v>17684</v>
      </c>
      <c r="B17685">
        <f>1/COUNTIF(C:C,Table35[[#This Row],[order_id]])</f>
        <v>0.25</v>
      </c>
      <c r="C17685">
        <v>7764</v>
      </c>
      <c r="D17685" t="s">
        <v>130</v>
      </c>
      <c r="E17685">
        <v>1</v>
      </c>
      <c r="F17685" t="str">
        <f t="shared" si="276"/>
        <v>Friday</v>
      </c>
      <c r="G17685" s="9">
        <v>59688</v>
      </c>
      <c r="H17685" s="1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>
      <c r="A17686">
        <v>17685</v>
      </c>
      <c r="B17686">
        <f>1/COUNTIF(C:C,Table35[[#This Row],[order_id]])</f>
        <v>0.25</v>
      </c>
      <c r="C17686">
        <v>7764</v>
      </c>
      <c r="D17686" t="s">
        <v>50</v>
      </c>
      <c r="E17686">
        <v>1</v>
      </c>
      <c r="F17686" t="str">
        <f t="shared" si="276"/>
        <v>Saturday</v>
      </c>
      <c r="G17686" s="9">
        <v>59689</v>
      </c>
      <c r="H17686" s="1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>
      <c r="A17687">
        <v>17686</v>
      </c>
      <c r="B17687">
        <f>1/COUNTIF(C:C,Table35[[#This Row],[order_id]])</f>
        <v>0.25</v>
      </c>
      <c r="C17687">
        <v>7764</v>
      </c>
      <c r="D17687" t="s">
        <v>138</v>
      </c>
      <c r="E17687">
        <v>1</v>
      </c>
      <c r="F17687" t="str">
        <f t="shared" si="276"/>
        <v>Sunday</v>
      </c>
      <c r="G17687" s="9">
        <v>59690</v>
      </c>
      <c r="H17687" s="1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>
      <c r="A17688">
        <v>17687</v>
      </c>
      <c r="B17688">
        <f>1/COUNTIF(C:C,Table35[[#This Row],[order_id]])</f>
        <v>0.5</v>
      </c>
      <c r="C17688">
        <v>7765</v>
      </c>
      <c r="D17688" t="s">
        <v>124</v>
      </c>
      <c r="E17688">
        <v>1</v>
      </c>
      <c r="F17688" t="str">
        <f t="shared" si="276"/>
        <v>Monday</v>
      </c>
      <c r="G17688" s="9">
        <v>59691</v>
      </c>
      <c r="H17688" s="1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>
      <c r="A17689">
        <v>17688</v>
      </c>
      <c r="B17689">
        <f>1/COUNTIF(C:C,Table35[[#This Row],[order_id]])</f>
        <v>0.5</v>
      </c>
      <c r="C17689">
        <v>7765</v>
      </c>
      <c r="D17689" t="s">
        <v>113</v>
      </c>
      <c r="E17689">
        <v>1</v>
      </c>
      <c r="F17689" t="str">
        <f t="shared" si="276"/>
        <v>Tuesday</v>
      </c>
      <c r="G17689" s="9">
        <v>59692</v>
      </c>
      <c r="H17689" s="1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>
      <c r="A17690">
        <v>17689</v>
      </c>
      <c r="B17690">
        <f>1/COUNTIF(C:C,Table35[[#This Row],[order_id]])</f>
        <v>1</v>
      </c>
      <c r="C17690">
        <v>7766</v>
      </c>
      <c r="D17690" t="s">
        <v>146</v>
      </c>
      <c r="E17690">
        <v>1</v>
      </c>
      <c r="F17690" t="str">
        <f t="shared" si="276"/>
        <v>Wednesday</v>
      </c>
      <c r="G17690" s="9">
        <v>59693</v>
      </c>
      <c r="H17690" s="1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>
      <c r="A17691">
        <v>17690</v>
      </c>
      <c r="B17691">
        <f>1/COUNTIF(C:C,Table35[[#This Row],[order_id]])</f>
        <v>0.5</v>
      </c>
      <c r="C17691">
        <v>7767</v>
      </c>
      <c r="D17691" t="s">
        <v>132</v>
      </c>
      <c r="E17691">
        <v>1</v>
      </c>
      <c r="F17691" t="str">
        <f t="shared" si="276"/>
        <v>Thursday</v>
      </c>
      <c r="G17691" s="9">
        <v>59694</v>
      </c>
      <c r="H17691" s="1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>
      <c r="A17692">
        <v>17691</v>
      </c>
      <c r="B17692">
        <f>1/COUNTIF(C:C,Table35[[#This Row],[order_id]])</f>
        <v>0.5</v>
      </c>
      <c r="C17692">
        <v>7767</v>
      </c>
      <c r="D17692" t="s">
        <v>43</v>
      </c>
      <c r="E17692">
        <v>1</v>
      </c>
      <c r="F17692" t="str">
        <f t="shared" si="276"/>
        <v>Friday</v>
      </c>
      <c r="G17692" s="9">
        <v>59695</v>
      </c>
      <c r="H17692" s="1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>
      <c r="A17693">
        <v>17692</v>
      </c>
      <c r="B17693">
        <f>1/COUNTIF(C:C,Table35[[#This Row],[order_id]])</f>
        <v>1</v>
      </c>
      <c r="C17693">
        <v>7768</v>
      </c>
      <c r="D17693" t="s">
        <v>33</v>
      </c>
      <c r="E17693">
        <v>1</v>
      </c>
      <c r="F17693" t="str">
        <f t="shared" si="276"/>
        <v>Saturday</v>
      </c>
      <c r="G17693" s="9">
        <v>59696</v>
      </c>
      <c r="H17693" s="1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>
      <c r="A17694">
        <v>17693</v>
      </c>
      <c r="B17694">
        <f>1/COUNTIF(C:C,Table35[[#This Row],[order_id]])</f>
        <v>9.0909090909090912E-2</v>
      </c>
      <c r="C17694">
        <v>7769</v>
      </c>
      <c r="D17694" t="s">
        <v>80</v>
      </c>
      <c r="E17694">
        <v>1</v>
      </c>
      <c r="F17694" t="str">
        <f t="shared" si="276"/>
        <v>Sunday</v>
      </c>
      <c r="G17694" s="9">
        <v>59697</v>
      </c>
      <c r="H17694" s="1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>
      <c r="A17695">
        <v>17694</v>
      </c>
      <c r="B17695">
        <f>1/COUNTIF(C:C,Table35[[#This Row],[order_id]])</f>
        <v>9.0909090909090912E-2</v>
      </c>
      <c r="C17695">
        <v>7769</v>
      </c>
      <c r="D17695" t="s">
        <v>168</v>
      </c>
      <c r="E17695">
        <v>1</v>
      </c>
      <c r="F17695" t="str">
        <f t="shared" si="276"/>
        <v>Monday</v>
      </c>
      <c r="G17695" s="9">
        <v>59698</v>
      </c>
      <c r="H17695" s="1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>
      <c r="A17696">
        <v>17695</v>
      </c>
      <c r="B17696">
        <f>1/COUNTIF(C:C,Table35[[#This Row],[order_id]])</f>
        <v>9.0909090909090912E-2</v>
      </c>
      <c r="C17696">
        <v>7769</v>
      </c>
      <c r="D17696" t="s">
        <v>72</v>
      </c>
      <c r="E17696">
        <v>1</v>
      </c>
      <c r="F17696" t="str">
        <f t="shared" si="276"/>
        <v>Tuesday</v>
      </c>
      <c r="G17696" s="9">
        <v>59699</v>
      </c>
      <c r="H17696" s="1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>
      <c r="A17697">
        <v>17696</v>
      </c>
      <c r="B17697">
        <f>1/COUNTIF(C:C,Table35[[#This Row],[order_id]])</f>
        <v>9.0909090909090912E-2</v>
      </c>
      <c r="C17697">
        <v>7769</v>
      </c>
      <c r="D17697" t="s">
        <v>134</v>
      </c>
      <c r="E17697">
        <v>1</v>
      </c>
      <c r="F17697" t="str">
        <f t="shared" si="276"/>
        <v>Wednesday</v>
      </c>
      <c r="G17697" s="9">
        <v>59700</v>
      </c>
      <c r="H17697" s="1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>
      <c r="A17698">
        <v>17697</v>
      </c>
      <c r="B17698">
        <f>1/COUNTIF(C:C,Table35[[#This Row],[order_id]])</f>
        <v>9.0909090909090912E-2</v>
      </c>
      <c r="C17698">
        <v>7769</v>
      </c>
      <c r="D17698" t="s">
        <v>50</v>
      </c>
      <c r="E17698">
        <v>1</v>
      </c>
      <c r="F17698" t="str">
        <f t="shared" si="276"/>
        <v>Thursday</v>
      </c>
      <c r="G17698" s="9">
        <v>59701</v>
      </c>
      <c r="H17698" s="1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>
      <c r="A17699">
        <v>17698</v>
      </c>
      <c r="B17699">
        <f>1/COUNTIF(C:C,Table35[[#This Row],[order_id]])</f>
        <v>9.0909090909090912E-2</v>
      </c>
      <c r="C17699">
        <v>7769</v>
      </c>
      <c r="D17699" t="s">
        <v>155</v>
      </c>
      <c r="E17699">
        <v>1</v>
      </c>
      <c r="F17699" t="str">
        <f t="shared" si="276"/>
        <v>Friday</v>
      </c>
      <c r="G17699" s="9">
        <v>59702</v>
      </c>
      <c r="H17699" s="1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>
      <c r="A17700">
        <v>17699</v>
      </c>
      <c r="B17700">
        <f>1/COUNTIF(C:C,Table35[[#This Row],[order_id]])</f>
        <v>9.0909090909090912E-2</v>
      </c>
      <c r="C17700">
        <v>7769</v>
      </c>
      <c r="D17700" t="s">
        <v>22</v>
      </c>
      <c r="E17700">
        <v>1</v>
      </c>
      <c r="F17700" t="str">
        <f t="shared" si="276"/>
        <v>Saturday</v>
      </c>
      <c r="G17700" s="9">
        <v>59703</v>
      </c>
      <c r="H17700" s="1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>
      <c r="A17701">
        <v>17700</v>
      </c>
      <c r="B17701">
        <f>1/COUNTIF(C:C,Table35[[#This Row],[order_id]])</f>
        <v>9.0909090909090912E-2</v>
      </c>
      <c r="C17701">
        <v>7769</v>
      </c>
      <c r="D17701" t="s">
        <v>33</v>
      </c>
      <c r="E17701">
        <v>1</v>
      </c>
      <c r="F17701" t="str">
        <f t="shared" si="276"/>
        <v>Sunday</v>
      </c>
      <c r="G17701" s="9">
        <v>59704</v>
      </c>
      <c r="H17701" s="1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>
      <c r="A17702">
        <v>17701</v>
      </c>
      <c r="B17702">
        <f>1/COUNTIF(C:C,Table35[[#This Row],[order_id]])</f>
        <v>9.0909090909090912E-2</v>
      </c>
      <c r="C17702">
        <v>7769</v>
      </c>
      <c r="D17702" t="s">
        <v>148</v>
      </c>
      <c r="E17702">
        <v>1</v>
      </c>
      <c r="F17702" t="str">
        <f t="shared" si="276"/>
        <v>Monday</v>
      </c>
      <c r="G17702" s="9">
        <v>59705</v>
      </c>
      <c r="H17702" s="1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>
      <c r="A17703">
        <v>17702</v>
      </c>
      <c r="B17703">
        <f>1/COUNTIF(C:C,Table35[[#This Row],[order_id]])</f>
        <v>9.0909090909090912E-2</v>
      </c>
      <c r="C17703">
        <v>7769</v>
      </c>
      <c r="D17703" t="s">
        <v>141</v>
      </c>
      <c r="E17703">
        <v>1</v>
      </c>
      <c r="F17703" t="str">
        <f t="shared" si="276"/>
        <v>Tuesday</v>
      </c>
      <c r="G17703" s="9">
        <v>59706</v>
      </c>
      <c r="H17703" s="1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>
      <c r="A17704">
        <v>17703</v>
      </c>
      <c r="B17704">
        <f>1/COUNTIF(C:C,Table35[[#This Row],[order_id]])</f>
        <v>9.0909090909090912E-2</v>
      </c>
      <c r="C17704">
        <v>7769</v>
      </c>
      <c r="D17704" t="s">
        <v>83</v>
      </c>
      <c r="E17704">
        <v>1</v>
      </c>
      <c r="F17704" t="str">
        <f t="shared" si="276"/>
        <v>Wednesday</v>
      </c>
      <c r="G17704" s="9">
        <v>59707</v>
      </c>
      <c r="H17704" s="1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>
      <c r="A17705">
        <v>17704</v>
      </c>
      <c r="B17705">
        <f>1/COUNTIF(C:C,Table35[[#This Row],[order_id]])</f>
        <v>0.5</v>
      </c>
      <c r="C17705">
        <v>7770</v>
      </c>
      <c r="D17705" t="s">
        <v>114</v>
      </c>
      <c r="E17705">
        <v>1</v>
      </c>
      <c r="F17705" t="str">
        <f t="shared" si="276"/>
        <v>Thursday</v>
      </c>
      <c r="G17705" s="9">
        <v>59708</v>
      </c>
      <c r="H17705" s="1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>
      <c r="A17706">
        <v>17705</v>
      </c>
      <c r="B17706">
        <f>1/COUNTIF(C:C,Table35[[#This Row],[order_id]])</f>
        <v>0.5</v>
      </c>
      <c r="C17706">
        <v>7770</v>
      </c>
      <c r="D17706" t="s">
        <v>133</v>
      </c>
      <c r="E17706">
        <v>1</v>
      </c>
      <c r="F17706" t="str">
        <f t="shared" si="276"/>
        <v>Friday</v>
      </c>
      <c r="G17706" s="9">
        <v>59709</v>
      </c>
      <c r="H17706" s="1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>
      <c r="A17707">
        <v>17706</v>
      </c>
      <c r="B17707">
        <f>1/COUNTIF(C:C,Table35[[#This Row],[order_id]])</f>
        <v>1</v>
      </c>
      <c r="C17707">
        <v>7771</v>
      </c>
      <c r="D17707" t="s">
        <v>113</v>
      </c>
      <c r="E17707">
        <v>1</v>
      </c>
      <c r="F17707" t="str">
        <f t="shared" si="276"/>
        <v>Saturday</v>
      </c>
      <c r="G17707" s="9">
        <v>59710</v>
      </c>
      <c r="H17707" s="1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>
      <c r="A17708">
        <v>17707</v>
      </c>
      <c r="B17708">
        <f>1/COUNTIF(C:C,Table35[[#This Row],[order_id]])</f>
        <v>1</v>
      </c>
      <c r="C17708">
        <v>7772</v>
      </c>
      <c r="D17708" t="s">
        <v>43</v>
      </c>
      <c r="E17708">
        <v>1</v>
      </c>
      <c r="F17708" t="str">
        <f t="shared" si="276"/>
        <v>Sunday</v>
      </c>
      <c r="G17708" s="9">
        <v>59711</v>
      </c>
      <c r="H17708" s="1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>
      <c r="A17709">
        <v>17708</v>
      </c>
      <c r="B17709">
        <f>1/COUNTIF(C:C,Table35[[#This Row],[order_id]])</f>
        <v>1</v>
      </c>
      <c r="C17709">
        <v>7773</v>
      </c>
      <c r="D17709" t="s">
        <v>68</v>
      </c>
      <c r="E17709">
        <v>1</v>
      </c>
      <c r="F17709" t="str">
        <f t="shared" si="276"/>
        <v>Monday</v>
      </c>
      <c r="G17709" s="9">
        <v>59712</v>
      </c>
      <c r="H17709" s="1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>
      <c r="A17710">
        <v>17709</v>
      </c>
      <c r="B17710">
        <f>1/COUNTIF(C:C,Table35[[#This Row],[order_id]])</f>
        <v>1</v>
      </c>
      <c r="C17710">
        <v>7774</v>
      </c>
      <c r="D17710" t="s">
        <v>130</v>
      </c>
      <c r="E17710">
        <v>1</v>
      </c>
      <c r="F17710" t="str">
        <f t="shared" si="276"/>
        <v>Tuesday</v>
      </c>
      <c r="G17710" s="9">
        <v>59713</v>
      </c>
      <c r="H17710" s="1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>
      <c r="A17711">
        <v>17710</v>
      </c>
      <c r="B17711">
        <f>1/COUNTIF(C:C,Table35[[#This Row],[order_id]])</f>
        <v>1</v>
      </c>
      <c r="C17711">
        <v>7775</v>
      </c>
      <c r="D17711" t="s">
        <v>29</v>
      </c>
      <c r="E17711">
        <v>1</v>
      </c>
      <c r="F17711" t="str">
        <f t="shared" si="276"/>
        <v>Wednesday</v>
      </c>
      <c r="G17711" s="9">
        <v>59714</v>
      </c>
      <c r="H17711" s="1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>
      <c r="A17712">
        <v>17711</v>
      </c>
      <c r="B17712">
        <f>1/COUNTIF(C:C,Table35[[#This Row],[order_id]])</f>
        <v>1</v>
      </c>
      <c r="C17712">
        <v>7776</v>
      </c>
      <c r="D17712" t="s">
        <v>80</v>
      </c>
      <c r="E17712">
        <v>1</v>
      </c>
      <c r="F17712" t="str">
        <f t="shared" si="276"/>
        <v>Thursday</v>
      </c>
      <c r="G17712" s="9">
        <v>59715</v>
      </c>
      <c r="H17712" s="1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>
      <c r="A17713">
        <v>17712</v>
      </c>
      <c r="B17713">
        <f>1/COUNTIF(C:C,Table35[[#This Row],[order_id]])</f>
        <v>1</v>
      </c>
      <c r="C17713">
        <v>7777</v>
      </c>
      <c r="D17713" t="s">
        <v>72</v>
      </c>
      <c r="E17713">
        <v>1</v>
      </c>
      <c r="F17713" t="str">
        <f t="shared" si="276"/>
        <v>Friday</v>
      </c>
      <c r="G17713" s="9">
        <v>59716</v>
      </c>
      <c r="H17713" s="1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>
      <c r="A17714">
        <v>17713</v>
      </c>
      <c r="B17714">
        <f>1/COUNTIF(C:C,Table35[[#This Row],[order_id]])</f>
        <v>1</v>
      </c>
      <c r="C17714">
        <v>7778</v>
      </c>
      <c r="D17714" t="s">
        <v>128</v>
      </c>
      <c r="E17714">
        <v>1</v>
      </c>
      <c r="F17714" t="str">
        <f t="shared" si="276"/>
        <v>Saturday</v>
      </c>
      <c r="G17714" s="9">
        <v>59717</v>
      </c>
      <c r="H17714" s="1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>
      <c r="A17715">
        <v>17714</v>
      </c>
      <c r="B17715">
        <f>1/COUNTIF(C:C,Table35[[#This Row],[order_id]])</f>
        <v>0.5</v>
      </c>
      <c r="C17715">
        <v>7779</v>
      </c>
      <c r="D17715" t="s">
        <v>47</v>
      </c>
      <c r="E17715">
        <v>1</v>
      </c>
      <c r="F17715" t="str">
        <f t="shared" si="276"/>
        <v>Sunday</v>
      </c>
      <c r="G17715" s="9">
        <v>59718</v>
      </c>
      <c r="H17715" s="1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>
      <c r="A17716">
        <v>17715</v>
      </c>
      <c r="B17716">
        <f>1/COUNTIF(C:C,Table35[[#This Row],[order_id]])</f>
        <v>0.5</v>
      </c>
      <c r="C17716">
        <v>7779</v>
      </c>
      <c r="D17716" t="s">
        <v>153</v>
      </c>
      <c r="E17716">
        <v>1</v>
      </c>
      <c r="F17716" t="str">
        <f t="shared" si="276"/>
        <v>Monday</v>
      </c>
      <c r="G17716" s="9">
        <v>59719</v>
      </c>
      <c r="H17716" s="1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>
      <c r="A17717">
        <v>17716</v>
      </c>
      <c r="B17717">
        <f>1/COUNTIF(C:C,Table35[[#This Row],[order_id]])</f>
        <v>1</v>
      </c>
      <c r="C17717">
        <v>7780</v>
      </c>
      <c r="D17717" t="s">
        <v>46</v>
      </c>
      <c r="E17717">
        <v>1</v>
      </c>
      <c r="F17717" t="str">
        <f t="shared" si="276"/>
        <v>Tuesday</v>
      </c>
      <c r="G17717" s="9">
        <v>59720</v>
      </c>
      <c r="H17717" s="1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>
      <c r="A17718">
        <v>17717</v>
      </c>
      <c r="B17718">
        <f>1/COUNTIF(C:C,Table35[[#This Row],[order_id]])</f>
        <v>0.5</v>
      </c>
      <c r="C17718">
        <v>7781</v>
      </c>
      <c r="D17718" t="s">
        <v>113</v>
      </c>
      <c r="E17718">
        <v>1</v>
      </c>
      <c r="F17718" t="str">
        <f t="shared" si="276"/>
        <v>Wednesday</v>
      </c>
      <c r="G17718" s="9">
        <v>59721</v>
      </c>
      <c r="H17718" s="1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>
      <c r="A17719">
        <v>17718</v>
      </c>
      <c r="B17719">
        <f>1/COUNTIF(C:C,Table35[[#This Row],[order_id]])</f>
        <v>0.5</v>
      </c>
      <c r="C17719">
        <v>7781</v>
      </c>
      <c r="D17719" t="s">
        <v>58</v>
      </c>
      <c r="E17719">
        <v>1</v>
      </c>
      <c r="F17719" t="str">
        <f t="shared" si="276"/>
        <v>Thursday</v>
      </c>
      <c r="G17719" s="9">
        <v>59722</v>
      </c>
      <c r="H17719" s="1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>
      <c r="A17720">
        <v>17719</v>
      </c>
      <c r="B17720">
        <f>1/COUNTIF(C:C,Table35[[#This Row],[order_id]])</f>
        <v>0.25</v>
      </c>
      <c r="C17720">
        <v>7782</v>
      </c>
      <c r="D17720" t="s">
        <v>95</v>
      </c>
      <c r="E17720">
        <v>1</v>
      </c>
      <c r="F17720" t="str">
        <f t="shared" si="276"/>
        <v>Friday</v>
      </c>
      <c r="G17720" s="9">
        <v>59723</v>
      </c>
      <c r="H17720" s="1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>
      <c r="A17721">
        <v>17720</v>
      </c>
      <c r="B17721">
        <f>1/COUNTIF(C:C,Table35[[#This Row],[order_id]])</f>
        <v>0.25</v>
      </c>
      <c r="C17721">
        <v>7782</v>
      </c>
      <c r="D17721" t="s">
        <v>141</v>
      </c>
      <c r="E17721">
        <v>1</v>
      </c>
      <c r="F17721" t="str">
        <f t="shared" si="276"/>
        <v>Saturday</v>
      </c>
      <c r="G17721" s="9">
        <v>59724</v>
      </c>
      <c r="H17721" s="1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>
      <c r="A17722">
        <v>17721</v>
      </c>
      <c r="B17722">
        <f>1/COUNTIF(C:C,Table35[[#This Row],[order_id]])</f>
        <v>0.25</v>
      </c>
      <c r="C17722">
        <v>7782</v>
      </c>
      <c r="D17722" t="s">
        <v>109</v>
      </c>
      <c r="E17722">
        <v>1</v>
      </c>
      <c r="F17722" t="str">
        <f t="shared" si="276"/>
        <v>Sunday</v>
      </c>
      <c r="G17722" s="9">
        <v>59725</v>
      </c>
      <c r="H17722" s="1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>
      <c r="A17723">
        <v>17722</v>
      </c>
      <c r="B17723">
        <f>1/COUNTIF(C:C,Table35[[#This Row],[order_id]])</f>
        <v>0.25</v>
      </c>
      <c r="C17723">
        <v>7782</v>
      </c>
      <c r="D17723" t="s">
        <v>157</v>
      </c>
      <c r="E17723">
        <v>1</v>
      </c>
      <c r="F17723" t="str">
        <f t="shared" si="276"/>
        <v>Monday</v>
      </c>
      <c r="G17723" s="9">
        <v>59726</v>
      </c>
      <c r="H17723" s="1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>
      <c r="A17724">
        <v>17723</v>
      </c>
      <c r="B17724">
        <f>1/COUNTIF(C:C,Table35[[#This Row],[order_id]])</f>
        <v>0.25</v>
      </c>
      <c r="C17724">
        <v>7783</v>
      </c>
      <c r="D17724" t="s">
        <v>68</v>
      </c>
      <c r="E17724">
        <v>1</v>
      </c>
      <c r="F17724" t="str">
        <f t="shared" si="276"/>
        <v>Tuesday</v>
      </c>
      <c r="G17724" s="9">
        <v>59727</v>
      </c>
      <c r="H17724" s="1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>
      <c r="A17725">
        <v>17724</v>
      </c>
      <c r="B17725">
        <f>1/COUNTIF(C:C,Table35[[#This Row],[order_id]])</f>
        <v>0.25</v>
      </c>
      <c r="C17725">
        <v>7783</v>
      </c>
      <c r="D17725" t="s">
        <v>72</v>
      </c>
      <c r="E17725">
        <v>1</v>
      </c>
      <c r="F17725" t="str">
        <f t="shared" si="276"/>
        <v>Wednesday</v>
      </c>
      <c r="G17725" s="9">
        <v>59728</v>
      </c>
      <c r="H17725" s="1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>
      <c r="A17726">
        <v>17725</v>
      </c>
      <c r="B17726">
        <f>1/COUNTIF(C:C,Table35[[#This Row],[order_id]])</f>
        <v>0.25</v>
      </c>
      <c r="C17726">
        <v>7783</v>
      </c>
      <c r="D17726" t="s">
        <v>89</v>
      </c>
      <c r="E17726">
        <v>1</v>
      </c>
      <c r="F17726" t="str">
        <f t="shared" si="276"/>
        <v>Thursday</v>
      </c>
      <c r="G17726" s="9">
        <v>59729</v>
      </c>
      <c r="H17726" s="1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>
      <c r="A17727">
        <v>17726</v>
      </c>
      <c r="B17727">
        <f>1/COUNTIF(C:C,Table35[[#This Row],[order_id]])</f>
        <v>0.25</v>
      </c>
      <c r="C17727">
        <v>7783</v>
      </c>
      <c r="D17727" t="s">
        <v>29</v>
      </c>
      <c r="E17727">
        <v>1</v>
      </c>
      <c r="F17727" t="str">
        <f t="shared" si="276"/>
        <v>Friday</v>
      </c>
      <c r="G17727" s="9">
        <v>59730</v>
      </c>
      <c r="H17727" s="1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>
      <c r="A17728">
        <v>17727</v>
      </c>
      <c r="B17728">
        <f>1/COUNTIF(C:C,Table35[[#This Row],[order_id]])</f>
        <v>0.16666666666666666</v>
      </c>
      <c r="C17728">
        <v>7784</v>
      </c>
      <c r="D17728" t="s">
        <v>80</v>
      </c>
      <c r="E17728">
        <v>1</v>
      </c>
      <c r="F17728" t="str">
        <f t="shared" si="276"/>
        <v>Saturday</v>
      </c>
      <c r="G17728" s="9">
        <v>59731</v>
      </c>
      <c r="H17728" s="1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>
      <c r="A17729">
        <v>17728</v>
      </c>
      <c r="B17729">
        <f>1/COUNTIF(C:C,Table35[[#This Row],[order_id]])</f>
        <v>0.16666666666666666</v>
      </c>
      <c r="C17729">
        <v>7784</v>
      </c>
      <c r="D17729" t="s">
        <v>15</v>
      </c>
      <c r="E17729">
        <v>1</v>
      </c>
      <c r="F17729" t="str">
        <f t="shared" si="276"/>
        <v>Sunday</v>
      </c>
      <c r="G17729" s="9">
        <v>59732</v>
      </c>
      <c r="H17729" s="1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>
      <c r="A17730">
        <v>17729</v>
      </c>
      <c r="B17730">
        <f>1/COUNTIF(C:C,Table35[[#This Row],[order_id]])</f>
        <v>0.16666666666666666</v>
      </c>
      <c r="C17730">
        <v>7784</v>
      </c>
      <c r="D17730" t="s">
        <v>46</v>
      </c>
      <c r="E17730">
        <v>1</v>
      </c>
      <c r="F17730" t="str">
        <f t="shared" ref="F17730:F17793" si="277">TEXT(G17730,"dddd")</f>
        <v>Monday</v>
      </c>
      <c r="G17730" s="9">
        <v>59733</v>
      </c>
      <c r="H17730" s="1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>
      <c r="A17731">
        <v>17730</v>
      </c>
      <c r="B17731">
        <f>1/COUNTIF(C:C,Table35[[#This Row],[order_id]])</f>
        <v>0.16666666666666666</v>
      </c>
      <c r="C17731">
        <v>7784</v>
      </c>
      <c r="D17731" t="s">
        <v>18</v>
      </c>
      <c r="E17731">
        <v>1</v>
      </c>
      <c r="F17731" t="str">
        <f t="shared" si="277"/>
        <v>Tuesday</v>
      </c>
      <c r="G17731" s="9">
        <v>59734</v>
      </c>
      <c r="H17731" s="1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>
      <c r="A17732">
        <v>17731</v>
      </c>
      <c r="B17732">
        <f>1/COUNTIF(C:C,Table35[[#This Row],[order_id]])</f>
        <v>0.16666666666666666</v>
      </c>
      <c r="C17732">
        <v>7784</v>
      </c>
      <c r="D17732" t="s">
        <v>99</v>
      </c>
      <c r="E17732">
        <v>1</v>
      </c>
      <c r="F17732" t="str">
        <f t="shared" si="277"/>
        <v>Wednesday</v>
      </c>
      <c r="G17732" s="9">
        <v>59735</v>
      </c>
      <c r="H17732" s="1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>
      <c r="A17733">
        <v>17732</v>
      </c>
      <c r="B17733">
        <f>1/COUNTIF(C:C,Table35[[#This Row],[order_id]])</f>
        <v>0.16666666666666666</v>
      </c>
      <c r="C17733">
        <v>7784</v>
      </c>
      <c r="D17733" t="s">
        <v>55</v>
      </c>
      <c r="E17733">
        <v>1</v>
      </c>
      <c r="F17733" t="str">
        <f t="shared" si="277"/>
        <v>Thursday</v>
      </c>
      <c r="G17733" s="9">
        <v>59736</v>
      </c>
      <c r="H17733" s="1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>
      <c r="A17734">
        <v>17733</v>
      </c>
      <c r="B17734">
        <f>1/COUNTIF(C:C,Table35[[#This Row],[order_id]])</f>
        <v>1</v>
      </c>
      <c r="C17734">
        <v>7785</v>
      </c>
      <c r="D17734" t="s">
        <v>114</v>
      </c>
      <c r="E17734">
        <v>2</v>
      </c>
      <c r="F17734" t="str">
        <f t="shared" si="277"/>
        <v>Friday</v>
      </c>
      <c r="G17734" s="9">
        <v>59737</v>
      </c>
      <c r="H17734" s="1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>
      <c r="A17735">
        <v>17734</v>
      </c>
      <c r="B17735">
        <f>1/COUNTIF(C:C,Table35[[#This Row],[order_id]])</f>
        <v>0.25</v>
      </c>
      <c r="C17735">
        <v>7786</v>
      </c>
      <c r="D17735" t="s">
        <v>18</v>
      </c>
      <c r="E17735">
        <v>1</v>
      </c>
      <c r="F17735" t="str">
        <f t="shared" si="277"/>
        <v>Saturday</v>
      </c>
      <c r="G17735" s="9">
        <v>59738</v>
      </c>
      <c r="H17735" s="1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>
      <c r="A17736">
        <v>17735</v>
      </c>
      <c r="B17736">
        <f>1/COUNTIF(C:C,Table35[[#This Row],[order_id]])</f>
        <v>0.25</v>
      </c>
      <c r="C17736">
        <v>7786</v>
      </c>
      <c r="D17736" t="s">
        <v>86</v>
      </c>
      <c r="E17736">
        <v>1</v>
      </c>
      <c r="F17736" t="str">
        <f t="shared" si="277"/>
        <v>Sunday</v>
      </c>
      <c r="G17736" s="9">
        <v>59739</v>
      </c>
      <c r="H17736" s="1">
        <v>0.60706018518518523</v>
      </c>
      <c r="I17736">
        <v>17.95</v>
      </c>
      <c r="J17736">
        <v>17.95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>
      <c r="A17737">
        <v>17736</v>
      </c>
      <c r="B17737">
        <f>1/COUNTIF(C:C,Table35[[#This Row],[order_id]])</f>
        <v>0.25</v>
      </c>
      <c r="C17737">
        <v>7786</v>
      </c>
      <c r="D17737" t="s">
        <v>108</v>
      </c>
      <c r="E17737">
        <v>1</v>
      </c>
      <c r="F17737" t="str">
        <f t="shared" si="277"/>
        <v>Monday</v>
      </c>
      <c r="G17737" s="9">
        <v>59740</v>
      </c>
      <c r="H17737" s="1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>
      <c r="A17738">
        <v>17737</v>
      </c>
      <c r="B17738">
        <f>1/COUNTIF(C:C,Table35[[#This Row],[order_id]])</f>
        <v>0.25</v>
      </c>
      <c r="C17738">
        <v>7786</v>
      </c>
      <c r="D17738" t="s">
        <v>34</v>
      </c>
      <c r="E17738">
        <v>1</v>
      </c>
      <c r="F17738" t="str">
        <f t="shared" si="277"/>
        <v>Tuesday</v>
      </c>
      <c r="G17738" s="9">
        <v>59741</v>
      </c>
      <c r="H17738" s="1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>
      <c r="A17739">
        <v>17738</v>
      </c>
      <c r="B17739">
        <f>1/COUNTIF(C:C,Table35[[#This Row],[order_id]])</f>
        <v>1</v>
      </c>
      <c r="C17739">
        <v>7787</v>
      </c>
      <c r="D17739" t="s">
        <v>40</v>
      </c>
      <c r="E17739">
        <v>1</v>
      </c>
      <c r="F17739" t="str">
        <f t="shared" si="277"/>
        <v>Wednesday</v>
      </c>
      <c r="G17739" s="9">
        <v>59742</v>
      </c>
      <c r="H17739" s="1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>
      <c r="A17740">
        <v>17739</v>
      </c>
      <c r="B17740">
        <f>1/COUNTIF(C:C,Table35[[#This Row],[order_id]])</f>
        <v>0.33333333333333331</v>
      </c>
      <c r="C17740">
        <v>7788</v>
      </c>
      <c r="D17740" t="s">
        <v>68</v>
      </c>
      <c r="E17740">
        <v>1</v>
      </c>
      <c r="F17740" t="str">
        <f t="shared" si="277"/>
        <v>Thursday</v>
      </c>
      <c r="G17740" s="9">
        <v>59743</v>
      </c>
      <c r="H17740" s="1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>
      <c r="A17741">
        <v>17740</v>
      </c>
      <c r="B17741">
        <f>1/COUNTIF(C:C,Table35[[#This Row],[order_id]])</f>
        <v>0.33333333333333331</v>
      </c>
      <c r="C17741">
        <v>7788</v>
      </c>
      <c r="D17741" t="s">
        <v>160</v>
      </c>
      <c r="E17741">
        <v>1</v>
      </c>
      <c r="F17741" t="str">
        <f t="shared" si="277"/>
        <v>Friday</v>
      </c>
      <c r="G17741" s="9">
        <v>59744</v>
      </c>
      <c r="H17741" s="1">
        <v>0.66978009259259264</v>
      </c>
      <c r="I17741">
        <v>23.65</v>
      </c>
      <c r="J17741">
        <v>23.65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>
      <c r="A17742">
        <v>17741</v>
      </c>
      <c r="B17742">
        <f>1/COUNTIF(C:C,Table35[[#This Row],[order_id]])</f>
        <v>0.33333333333333331</v>
      </c>
      <c r="C17742">
        <v>7788</v>
      </c>
      <c r="D17742" t="s">
        <v>167</v>
      </c>
      <c r="E17742">
        <v>1</v>
      </c>
      <c r="F17742" t="str">
        <f t="shared" si="277"/>
        <v>Saturday</v>
      </c>
      <c r="G17742" s="9">
        <v>59745</v>
      </c>
      <c r="H17742" s="1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>
      <c r="A17743">
        <v>17742</v>
      </c>
      <c r="B17743">
        <f>1/COUNTIF(C:C,Table35[[#This Row],[order_id]])</f>
        <v>0.25</v>
      </c>
      <c r="C17743">
        <v>7789</v>
      </c>
      <c r="D17743" t="s">
        <v>37</v>
      </c>
      <c r="E17743">
        <v>1</v>
      </c>
      <c r="F17743" t="str">
        <f t="shared" si="277"/>
        <v>Sunday</v>
      </c>
      <c r="G17743" s="9">
        <v>59746</v>
      </c>
      <c r="H17743" s="1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>
      <c r="A17744">
        <v>17743</v>
      </c>
      <c r="B17744">
        <f>1/COUNTIF(C:C,Table35[[#This Row],[order_id]])</f>
        <v>0.25</v>
      </c>
      <c r="C17744">
        <v>7789</v>
      </c>
      <c r="D17744" t="s">
        <v>47</v>
      </c>
      <c r="E17744">
        <v>1</v>
      </c>
      <c r="F17744" t="str">
        <f t="shared" si="277"/>
        <v>Monday</v>
      </c>
      <c r="G17744" s="9">
        <v>59747</v>
      </c>
      <c r="H17744" s="1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>
      <c r="A17745">
        <v>17744</v>
      </c>
      <c r="B17745">
        <f>1/COUNTIF(C:C,Table35[[#This Row],[order_id]])</f>
        <v>0.25</v>
      </c>
      <c r="C17745">
        <v>7789</v>
      </c>
      <c r="D17745" t="s">
        <v>83</v>
      </c>
      <c r="E17745">
        <v>1</v>
      </c>
      <c r="F17745" t="str">
        <f t="shared" si="277"/>
        <v>Tuesday</v>
      </c>
      <c r="G17745" s="9">
        <v>59748</v>
      </c>
      <c r="H17745" s="1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>
      <c r="A17746">
        <v>17745</v>
      </c>
      <c r="B17746">
        <f>1/COUNTIF(C:C,Table35[[#This Row],[order_id]])</f>
        <v>0.25</v>
      </c>
      <c r="C17746">
        <v>7789</v>
      </c>
      <c r="D17746" t="s">
        <v>113</v>
      </c>
      <c r="E17746">
        <v>1</v>
      </c>
      <c r="F17746" t="str">
        <f t="shared" si="277"/>
        <v>Wednesday</v>
      </c>
      <c r="G17746" s="9">
        <v>59749</v>
      </c>
      <c r="H17746" s="1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>
      <c r="A17747">
        <v>17746</v>
      </c>
      <c r="B17747">
        <f>1/COUNTIF(C:C,Table35[[#This Row],[order_id]])</f>
        <v>0.25</v>
      </c>
      <c r="C17747">
        <v>7790</v>
      </c>
      <c r="D17747" t="s">
        <v>160</v>
      </c>
      <c r="E17747">
        <v>1</v>
      </c>
      <c r="F17747" t="str">
        <f t="shared" si="277"/>
        <v>Thursday</v>
      </c>
      <c r="G17747" s="9">
        <v>59750</v>
      </c>
      <c r="H17747" s="1">
        <v>0.69358796296296299</v>
      </c>
      <c r="I17747">
        <v>23.65</v>
      </c>
      <c r="J17747">
        <v>23.65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>
      <c r="A17748">
        <v>17747</v>
      </c>
      <c r="B17748">
        <f>1/COUNTIF(C:C,Table35[[#This Row],[order_id]])</f>
        <v>0.25</v>
      </c>
      <c r="C17748">
        <v>7790</v>
      </c>
      <c r="D17748" t="s">
        <v>155</v>
      </c>
      <c r="E17748">
        <v>1</v>
      </c>
      <c r="F17748" t="str">
        <f t="shared" si="277"/>
        <v>Friday</v>
      </c>
      <c r="G17748" s="9">
        <v>59751</v>
      </c>
      <c r="H17748" s="1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>
      <c r="A17749">
        <v>17748</v>
      </c>
      <c r="B17749">
        <f>1/COUNTIF(C:C,Table35[[#This Row],[order_id]])</f>
        <v>0.25</v>
      </c>
      <c r="C17749">
        <v>7790</v>
      </c>
      <c r="D17749" t="s">
        <v>129</v>
      </c>
      <c r="E17749">
        <v>1</v>
      </c>
      <c r="F17749" t="str">
        <f t="shared" si="277"/>
        <v>Saturday</v>
      </c>
      <c r="G17749" s="9">
        <v>59752</v>
      </c>
      <c r="H17749" s="1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>
      <c r="A17750">
        <v>17749</v>
      </c>
      <c r="B17750">
        <f>1/COUNTIF(C:C,Table35[[#This Row],[order_id]])</f>
        <v>0.25</v>
      </c>
      <c r="C17750">
        <v>7790</v>
      </c>
      <c r="D17750" t="s">
        <v>147</v>
      </c>
      <c r="E17750">
        <v>1</v>
      </c>
      <c r="F17750" t="str">
        <f t="shared" si="277"/>
        <v>Sunday</v>
      </c>
      <c r="G17750" s="9">
        <v>59753</v>
      </c>
      <c r="H17750" s="1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>
      <c r="A17751">
        <v>17750</v>
      </c>
      <c r="B17751">
        <f>1/COUNTIF(C:C,Table35[[#This Row],[order_id]])</f>
        <v>0.5</v>
      </c>
      <c r="C17751">
        <v>7791</v>
      </c>
      <c r="D17751" t="s">
        <v>18</v>
      </c>
      <c r="E17751">
        <v>1</v>
      </c>
      <c r="F17751" t="str">
        <f t="shared" si="277"/>
        <v>Monday</v>
      </c>
      <c r="G17751" s="9">
        <v>59754</v>
      </c>
      <c r="H17751" s="1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>
      <c r="A17752">
        <v>17751</v>
      </c>
      <c r="B17752">
        <f>1/COUNTIF(C:C,Table35[[#This Row],[order_id]])</f>
        <v>0.5</v>
      </c>
      <c r="C17752">
        <v>7791</v>
      </c>
      <c r="D17752" t="s">
        <v>154</v>
      </c>
      <c r="E17752">
        <v>1</v>
      </c>
      <c r="F17752" t="str">
        <f t="shared" si="277"/>
        <v>Tuesday</v>
      </c>
      <c r="G17752" s="9">
        <v>59755</v>
      </c>
      <c r="H17752" s="1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>
      <c r="A17753">
        <v>17752</v>
      </c>
      <c r="B17753">
        <f>1/COUNTIF(C:C,Table35[[#This Row],[order_id]])</f>
        <v>0.25</v>
      </c>
      <c r="C17753">
        <v>7792</v>
      </c>
      <c r="D17753" t="s">
        <v>141</v>
      </c>
      <c r="E17753">
        <v>1</v>
      </c>
      <c r="F17753" t="str">
        <f t="shared" si="277"/>
        <v>Wednesday</v>
      </c>
      <c r="G17753" s="9">
        <v>59756</v>
      </c>
      <c r="H17753" s="1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>
      <c r="A17754">
        <v>17753</v>
      </c>
      <c r="B17754">
        <f>1/COUNTIF(C:C,Table35[[#This Row],[order_id]])</f>
        <v>0.25</v>
      </c>
      <c r="C17754">
        <v>7792</v>
      </c>
      <c r="D17754" t="s">
        <v>55</v>
      </c>
      <c r="E17754">
        <v>1</v>
      </c>
      <c r="F17754" t="str">
        <f t="shared" si="277"/>
        <v>Thursday</v>
      </c>
      <c r="G17754" s="9">
        <v>59757</v>
      </c>
      <c r="H17754" s="1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>
      <c r="A17755">
        <v>17754</v>
      </c>
      <c r="B17755">
        <f>1/COUNTIF(C:C,Table35[[#This Row],[order_id]])</f>
        <v>0.25</v>
      </c>
      <c r="C17755">
        <v>7792</v>
      </c>
      <c r="D17755" t="s">
        <v>153</v>
      </c>
      <c r="E17755">
        <v>1</v>
      </c>
      <c r="F17755" t="str">
        <f t="shared" si="277"/>
        <v>Friday</v>
      </c>
      <c r="G17755" s="9">
        <v>59758</v>
      </c>
      <c r="H17755" s="1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>
      <c r="A17756">
        <v>17755</v>
      </c>
      <c r="B17756">
        <f>1/COUNTIF(C:C,Table35[[#This Row],[order_id]])</f>
        <v>0.25</v>
      </c>
      <c r="C17756">
        <v>7792</v>
      </c>
      <c r="D17756" t="s">
        <v>145</v>
      </c>
      <c r="E17756">
        <v>1</v>
      </c>
      <c r="F17756" t="str">
        <f t="shared" si="277"/>
        <v>Saturday</v>
      </c>
      <c r="G17756" s="9">
        <v>59759</v>
      </c>
      <c r="H17756" s="1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>
      <c r="A17757">
        <v>17756</v>
      </c>
      <c r="B17757">
        <f>1/COUNTIF(C:C,Table35[[#This Row],[order_id]])</f>
        <v>0.5</v>
      </c>
      <c r="C17757">
        <v>7793</v>
      </c>
      <c r="D17757" t="s">
        <v>95</v>
      </c>
      <c r="E17757">
        <v>1</v>
      </c>
      <c r="F17757" t="str">
        <f t="shared" si="277"/>
        <v>Sunday</v>
      </c>
      <c r="G17757" s="9">
        <v>59760</v>
      </c>
      <c r="H17757" s="1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>
      <c r="A17758">
        <v>17757</v>
      </c>
      <c r="B17758">
        <f>1/COUNTIF(C:C,Table35[[#This Row],[order_id]])</f>
        <v>0.5</v>
      </c>
      <c r="C17758">
        <v>7793</v>
      </c>
      <c r="D17758" t="s">
        <v>129</v>
      </c>
      <c r="E17758">
        <v>1</v>
      </c>
      <c r="F17758" t="str">
        <f t="shared" si="277"/>
        <v>Monday</v>
      </c>
      <c r="G17758" s="9">
        <v>59761</v>
      </c>
      <c r="H17758" s="1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>
      <c r="A17759">
        <v>17758</v>
      </c>
      <c r="B17759">
        <f>1/COUNTIF(C:C,Table35[[#This Row],[order_id]])</f>
        <v>0.5</v>
      </c>
      <c r="C17759">
        <v>7794</v>
      </c>
      <c r="D17759" t="s">
        <v>46</v>
      </c>
      <c r="E17759">
        <v>1</v>
      </c>
      <c r="F17759" t="str">
        <f t="shared" si="277"/>
        <v>Tuesday</v>
      </c>
      <c r="G17759" s="9">
        <v>59762</v>
      </c>
      <c r="H17759" s="1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>
      <c r="A17760">
        <v>17759</v>
      </c>
      <c r="B17760">
        <f>1/COUNTIF(C:C,Table35[[#This Row],[order_id]])</f>
        <v>0.5</v>
      </c>
      <c r="C17760">
        <v>7794</v>
      </c>
      <c r="D17760" t="s">
        <v>117</v>
      </c>
      <c r="E17760">
        <v>1</v>
      </c>
      <c r="F17760" t="str">
        <f t="shared" si="277"/>
        <v>Wednesday</v>
      </c>
      <c r="G17760" s="9">
        <v>59763</v>
      </c>
      <c r="H17760" s="1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>
      <c r="A17761">
        <v>17760</v>
      </c>
      <c r="B17761">
        <f>1/COUNTIF(C:C,Table35[[#This Row],[order_id]])</f>
        <v>1</v>
      </c>
      <c r="C17761">
        <v>7795</v>
      </c>
      <c r="D17761" t="s">
        <v>34</v>
      </c>
      <c r="E17761">
        <v>1</v>
      </c>
      <c r="F17761" t="str">
        <f t="shared" si="277"/>
        <v>Thursday</v>
      </c>
      <c r="G17761" s="9">
        <v>59764</v>
      </c>
      <c r="H17761" s="1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>
      <c r="A17762">
        <v>17761</v>
      </c>
      <c r="B17762">
        <f>1/COUNTIF(C:C,Table35[[#This Row],[order_id]])</f>
        <v>0.5</v>
      </c>
      <c r="C17762">
        <v>7796</v>
      </c>
      <c r="D17762" t="s">
        <v>15</v>
      </c>
      <c r="E17762">
        <v>1</v>
      </c>
      <c r="F17762" t="str">
        <f t="shared" si="277"/>
        <v>Friday</v>
      </c>
      <c r="G17762" s="9">
        <v>59765</v>
      </c>
      <c r="H17762" s="1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>
      <c r="A17763">
        <v>17762</v>
      </c>
      <c r="B17763">
        <f>1/COUNTIF(C:C,Table35[[#This Row],[order_id]])</f>
        <v>0.5</v>
      </c>
      <c r="C17763">
        <v>7796</v>
      </c>
      <c r="D17763" t="s">
        <v>117</v>
      </c>
      <c r="E17763">
        <v>1</v>
      </c>
      <c r="F17763" t="str">
        <f t="shared" si="277"/>
        <v>Saturday</v>
      </c>
      <c r="G17763" s="9">
        <v>59766</v>
      </c>
      <c r="H17763" s="1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>
      <c r="A17764">
        <v>17763</v>
      </c>
      <c r="B17764">
        <f>1/COUNTIF(C:C,Table35[[#This Row],[order_id]])</f>
        <v>0.25</v>
      </c>
      <c r="C17764">
        <v>7797</v>
      </c>
      <c r="D17764" t="s">
        <v>68</v>
      </c>
      <c r="E17764">
        <v>1</v>
      </c>
      <c r="F17764" t="str">
        <f t="shared" si="277"/>
        <v>Sunday</v>
      </c>
      <c r="G17764" s="9">
        <v>59767</v>
      </c>
      <c r="H17764" s="1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>
      <c r="A17765">
        <v>17764</v>
      </c>
      <c r="B17765">
        <f>1/COUNTIF(C:C,Table35[[#This Row],[order_id]])</f>
        <v>0.25</v>
      </c>
      <c r="C17765">
        <v>7797</v>
      </c>
      <c r="D17765" t="s">
        <v>55</v>
      </c>
      <c r="E17765">
        <v>1</v>
      </c>
      <c r="F17765" t="str">
        <f t="shared" si="277"/>
        <v>Monday</v>
      </c>
      <c r="G17765" s="9">
        <v>59768</v>
      </c>
      <c r="H17765" s="1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>
      <c r="A17766">
        <v>17765</v>
      </c>
      <c r="B17766">
        <f>1/COUNTIF(C:C,Table35[[#This Row],[order_id]])</f>
        <v>0.25</v>
      </c>
      <c r="C17766">
        <v>7797</v>
      </c>
      <c r="D17766" t="s">
        <v>153</v>
      </c>
      <c r="E17766">
        <v>1</v>
      </c>
      <c r="F17766" t="str">
        <f t="shared" si="277"/>
        <v>Tuesday</v>
      </c>
      <c r="G17766" s="9">
        <v>59769</v>
      </c>
      <c r="H17766" s="1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>
      <c r="A17767">
        <v>17766</v>
      </c>
      <c r="B17767">
        <f>1/COUNTIF(C:C,Table35[[#This Row],[order_id]])</f>
        <v>0.25</v>
      </c>
      <c r="C17767">
        <v>7797</v>
      </c>
      <c r="D17767" t="s">
        <v>136</v>
      </c>
      <c r="E17767">
        <v>1</v>
      </c>
      <c r="F17767" t="str">
        <f t="shared" si="277"/>
        <v>Wednesday</v>
      </c>
      <c r="G17767" s="9">
        <v>59770</v>
      </c>
      <c r="H17767" s="1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>
      <c r="A17768">
        <v>17767</v>
      </c>
      <c r="B17768">
        <f>1/COUNTIF(C:C,Table35[[#This Row],[order_id]])</f>
        <v>0.25</v>
      </c>
      <c r="C17768">
        <v>7798</v>
      </c>
      <c r="D17768" t="s">
        <v>92</v>
      </c>
      <c r="E17768">
        <v>1</v>
      </c>
      <c r="F17768" t="str">
        <f t="shared" si="277"/>
        <v>Thursday</v>
      </c>
      <c r="G17768" s="9">
        <v>59771</v>
      </c>
      <c r="H17768" s="1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>
      <c r="A17769">
        <v>17768</v>
      </c>
      <c r="B17769">
        <f>1/COUNTIF(C:C,Table35[[#This Row],[order_id]])</f>
        <v>0.25</v>
      </c>
      <c r="C17769">
        <v>7798</v>
      </c>
      <c r="D17769" t="s">
        <v>18</v>
      </c>
      <c r="E17769">
        <v>1</v>
      </c>
      <c r="F17769" t="str">
        <f t="shared" si="277"/>
        <v>Friday</v>
      </c>
      <c r="G17769" s="9">
        <v>59772</v>
      </c>
      <c r="H17769" s="1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>
      <c r="A17770">
        <v>17769</v>
      </c>
      <c r="B17770">
        <f>1/COUNTIF(C:C,Table35[[#This Row],[order_id]])</f>
        <v>0.25</v>
      </c>
      <c r="C17770">
        <v>7798</v>
      </c>
      <c r="D17770" t="s">
        <v>86</v>
      </c>
      <c r="E17770">
        <v>1</v>
      </c>
      <c r="F17770" t="str">
        <f t="shared" si="277"/>
        <v>Saturday</v>
      </c>
      <c r="G17770" s="9">
        <v>59773</v>
      </c>
      <c r="H17770" s="1">
        <v>0.7361226851851852</v>
      </c>
      <c r="I17770">
        <v>17.95</v>
      </c>
      <c r="J17770">
        <v>17.95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>
      <c r="A17771">
        <v>17770</v>
      </c>
      <c r="B17771">
        <f>1/COUNTIF(C:C,Table35[[#This Row],[order_id]])</f>
        <v>0.25</v>
      </c>
      <c r="C17771">
        <v>7798</v>
      </c>
      <c r="D17771" t="s">
        <v>83</v>
      </c>
      <c r="E17771">
        <v>1</v>
      </c>
      <c r="F17771" t="str">
        <f t="shared" si="277"/>
        <v>Sunday</v>
      </c>
      <c r="G17771" s="9">
        <v>59774</v>
      </c>
      <c r="H17771" s="1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>
      <c r="A17772">
        <v>17771</v>
      </c>
      <c r="B17772">
        <f>1/COUNTIF(C:C,Table35[[#This Row],[order_id]])</f>
        <v>0.33333333333333331</v>
      </c>
      <c r="C17772">
        <v>7799</v>
      </c>
      <c r="D17772" t="s">
        <v>80</v>
      </c>
      <c r="E17772">
        <v>1</v>
      </c>
      <c r="F17772" t="str">
        <f t="shared" si="277"/>
        <v>Monday</v>
      </c>
      <c r="G17772" s="9">
        <v>59775</v>
      </c>
      <c r="H17772" s="1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>
      <c r="A17773">
        <v>17772</v>
      </c>
      <c r="B17773">
        <f>1/COUNTIF(C:C,Table35[[#This Row],[order_id]])</f>
        <v>0.33333333333333331</v>
      </c>
      <c r="C17773">
        <v>7799</v>
      </c>
      <c r="D17773" t="s">
        <v>160</v>
      </c>
      <c r="E17773">
        <v>1</v>
      </c>
      <c r="F17773" t="str">
        <f t="shared" si="277"/>
        <v>Tuesday</v>
      </c>
      <c r="G17773" s="9">
        <v>59776</v>
      </c>
      <c r="H17773" s="1">
        <v>0.74254629629629632</v>
      </c>
      <c r="I17773">
        <v>23.65</v>
      </c>
      <c r="J17773">
        <v>23.65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>
      <c r="A17774">
        <v>17773</v>
      </c>
      <c r="B17774">
        <f>1/COUNTIF(C:C,Table35[[#This Row],[order_id]])</f>
        <v>0.33333333333333331</v>
      </c>
      <c r="C17774">
        <v>7799</v>
      </c>
      <c r="D17774" t="s">
        <v>65</v>
      </c>
      <c r="E17774">
        <v>1</v>
      </c>
      <c r="F17774" t="str">
        <f t="shared" si="277"/>
        <v>Wednesday</v>
      </c>
      <c r="G17774" s="9">
        <v>59777</v>
      </c>
      <c r="H17774" s="1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>
      <c r="A17775">
        <v>17774</v>
      </c>
      <c r="B17775">
        <f>1/COUNTIF(C:C,Table35[[#This Row],[order_id]])</f>
        <v>0.25</v>
      </c>
      <c r="C17775">
        <v>7800</v>
      </c>
      <c r="D17775" t="s">
        <v>77</v>
      </c>
      <c r="E17775">
        <v>1</v>
      </c>
      <c r="F17775" t="str">
        <f t="shared" si="277"/>
        <v>Thursday</v>
      </c>
      <c r="G17775" s="9">
        <v>59778</v>
      </c>
      <c r="H17775" s="1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>
      <c r="A17776">
        <v>17775</v>
      </c>
      <c r="B17776">
        <f>1/COUNTIF(C:C,Table35[[#This Row],[order_id]])</f>
        <v>0.25</v>
      </c>
      <c r="C17776">
        <v>7800</v>
      </c>
      <c r="D17776" t="s">
        <v>18</v>
      </c>
      <c r="E17776">
        <v>1</v>
      </c>
      <c r="F17776" t="str">
        <f t="shared" si="277"/>
        <v>Friday</v>
      </c>
      <c r="G17776" s="9">
        <v>59779</v>
      </c>
      <c r="H17776" s="1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>
      <c r="A17777">
        <v>17776</v>
      </c>
      <c r="B17777">
        <f>1/COUNTIF(C:C,Table35[[#This Row],[order_id]])</f>
        <v>0.25</v>
      </c>
      <c r="C17777">
        <v>7800</v>
      </c>
      <c r="D17777" t="s">
        <v>95</v>
      </c>
      <c r="E17777">
        <v>1</v>
      </c>
      <c r="F17777" t="str">
        <f t="shared" si="277"/>
        <v>Saturday</v>
      </c>
      <c r="G17777" s="9">
        <v>59780</v>
      </c>
      <c r="H17777" s="1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>
      <c r="A17778">
        <v>17777</v>
      </c>
      <c r="B17778">
        <f>1/COUNTIF(C:C,Table35[[#This Row],[order_id]])</f>
        <v>0.25</v>
      </c>
      <c r="C17778">
        <v>7800</v>
      </c>
      <c r="D17778" t="s">
        <v>153</v>
      </c>
      <c r="E17778">
        <v>1</v>
      </c>
      <c r="F17778" t="str">
        <f t="shared" si="277"/>
        <v>Sunday</v>
      </c>
      <c r="G17778" s="9">
        <v>59781</v>
      </c>
      <c r="H17778" s="1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>
      <c r="A17779">
        <v>17778</v>
      </c>
      <c r="B17779">
        <f>1/COUNTIF(C:C,Table35[[#This Row],[order_id]])</f>
        <v>0.25</v>
      </c>
      <c r="C17779">
        <v>7801</v>
      </c>
      <c r="D17779" t="s">
        <v>18</v>
      </c>
      <c r="E17779">
        <v>1</v>
      </c>
      <c r="F17779" t="str">
        <f t="shared" si="277"/>
        <v>Monday</v>
      </c>
      <c r="G17779" s="9">
        <v>59782</v>
      </c>
      <c r="H17779" s="1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>
      <c r="A17780">
        <v>17779</v>
      </c>
      <c r="B17780">
        <f>1/COUNTIF(C:C,Table35[[#This Row],[order_id]])</f>
        <v>0.25</v>
      </c>
      <c r="C17780">
        <v>7801</v>
      </c>
      <c r="D17780" t="s">
        <v>89</v>
      </c>
      <c r="E17780">
        <v>1</v>
      </c>
      <c r="F17780" t="str">
        <f t="shared" si="277"/>
        <v>Tuesday</v>
      </c>
      <c r="G17780" s="9">
        <v>59783</v>
      </c>
      <c r="H17780" s="1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>
      <c r="A17781">
        <v>17780</v>
      </c>
      <c r="B17781">
        <f>1/COUNTIF(C:C,Table35[[#This Row],[order_id]])</f>
        <v>0.25</v>
      </c>
      <c r="C17781">
        <v>7801</v>
      </c>
      <c r="D17781" t="s">
        <v>144</v>
      </c>
      <c r="E17781">
        <v>1</v>
      </c>
      <c r="F17781" t="str">
        <f t="shared" si="277"/>
        <v>Wednesday</v>
      </c>
      <c r="G17781" s="9">
        <v>59784</v>
      </c>
      <c r="H17781" s="1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>
      <c r="A17782">
        <v>17781</v>
      </c>
      <c r="B17782">
        <f>1/COUNTIF(C:C,Table35[[#This Row],[order_id]])</f>
        <v>0.25</v>
      </c>
      <c r="C17782">
        <v>7801</v>
      </c>
      <c r="D17782" t="s">
        <v>29</v>
      </c>
      <c r="E17782">
        <v>1</v>
      </c>
      <c r="F17782" t="str">
        <f t="shared" si="277"/>
        <v>Thursday</v>
      </c>
      <c r="G17782" s="9">
        <v>59785</v>
      </c>
      <c r="H17782" s="1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>
      <c r="A17783">
        <v>17782</v>
      </c>
      <c r="B17783">
        <f>1/COUNTIF(C:C,Table35[[#This Row],[order_id]])</f>
        <v>0.5</v>
      </c>
      <c r="C17783">
        <v>7802</v>
      </c>
      <c r="D17783" t="s">
        <v>18</v>
      </c>
      <c r="E17783">
        <v>1</v>
      </c>
      <c r="F17783" t="str">
        <f t="shared" si="277"/>
        <v>Friday</v>
      </c>
      <c r="G17783" s="9">
        <v>59786</v>
      </c>
      <c r="H17783" s="1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>
      <c r="A17784">
        <v>17783</v>
      </c>
      <c r="B17784">
        <f>1/COUNTIF(C:C,Table35[[#This Row],[order_id]])</f>
        <v>0.5</v>
      </c>
      <c r="C17784">
        <v>7802</v>
      </c>
      <c r="D17784" t="s">
        <v>123</v>
      </c>
      <c r="E17784">
        <v>1</v>
      </c>
      <c r="F17784" t="str">
        <f t="shared" si="277"/>
        <v>Saturday</v>
      </c>
      <c r="G17784" s="9">
        <v>59787</v>
      </c>
      <c r="H17784" s="1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>
      <c r="A17785">
        <v>17784</v>
      </c>
      <c r="B17785">
        <f>1/COUNTIF(C:C,Table35[[#This Row],[order_id]])</f>
        <v>0.33333333333333331</v>
      </c>
      <c r="C17785">
        <v>7803</v>
      </c>
      <c r="D17785" t="s">
        <v>143</v>
      </c>
      <c r="E17785">
        <v>1</v>
      </c>
      <c r="F17785" t="str">
        <f t="shared" si="277"/>
        <v>Sunday</v>
      </c>
      <c r="G17785" s="9">
        <v>59788</v>
      </c>
      <c r="H17785" s="1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>
      <c r="A17786">
        <v>17785</v>
      </c>
      <c r="B17786">
        <f>1/COUNTIF(C:C,Table35[[#This Row],[order_id]])</f>
        <v>0.33333333333333331</v>
      </c>
      <c r="C17786">
        <v>7803</v>
      </c>
      <c r="D17786" t="s">
        <v>109</v>
      </c>
      <c r="E17786">
        <v>1</v>
      </c>
      <c r="F17786" t="str">
        <f t="shared" si="277"/>
        <v>Monday</v>
      </c>
      <c r="G17786" s="9">
        <v>59789</v>
      </c>
      <c r="H17786" s="1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>
      <c r="A17787">
        <v>17786</v>
      </c>
      <c r="B17787">
        <f>1/COUNTIF(C:C,Table35[[#This Row],[order_id]])</f>
        <v>0.33333333333333331</v>
      </c>
      <c r="C17787">
        <v>7803</v>
      </c>
      <c r="D17787" t="s">
        <v>157</v>
      </c>
      <c r="E17787">
        <v>1</v>
      </c>
      <c r="F17787" t="str">
        <f t="shared" si="277"/>
        <v>Tuesday</v>
      </c>
      <c r="G17787" s="9">
        <v>59790</v>
      </c>
      <c r="H17787" s="1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>
      <c r="A17788">
        <v>17787</v>
      </c>
      <c r="B17788">
        <f>1/COUNTIF(C:C,Table35[[#This Row],[order_id]])</f>
        <v>1</v>
      </c>
      <c r="C17788">
        <v>7804</v>
      </c>
      <c r="D17788" t="s">
        <v>99</v>
      </c>
      <c r="E17788">
        <v>1</v>
      </c>
      <c r="F17788" t="str">
        <f t="shared" si="277"/>
        <v>Wednesday</v>
      </c>
      <c r="G17788" s="9">
        <v>59791</v>
      </c>
      <c r="H17788" s="1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>
      <c r="A17789">
        <v>17788</v>
      </c>
      <c r="B17789">
        <f>1/COUNTIF(C:C,Table35[[#This Row],[order_id]])</f>
        <v>1</v>
      </c>
      <c r="C17789">
        <v>7805</v>
      </c>
      <c r="D17789" t="s">
        <v>80</v>
      </c>
      <c r="E17789">
        <v>1</v>
      </c>
      <c r="F17789" t="str">
        <f t="shared" si="277"/>
        <v>Thursday</v>
      </c>
      <c r="G17789" s="9">
        <v>59792</v>
      </c>
      <c r="H17789" s="1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>
      <c r="A17790">
        <v>17789</v>
      </c>
      <c r="B17790">
        <f>1/COUNTIF(C:C,Table35[[#This Row],[order_id]])</f>
        <v>0.5</v>
      </c>
      <c r="C17790">
        <v>7806</v>
      </c>
      <c r="D17790" t="s">
        <v>15</v>
      </c>
      <c r="E17790">
        <v>1</v>
      </c>
      <c r="F17790" t="str">
        <f t="shared" si="277"/>
        <v>Friday</v>
      </c>
      <c r="G17790" s="9">
        <v>59793</v>
      </c>
      <c r="H17790" s="1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>
      <c r="A17791">
        <v>17790</v>
      </c>
      <c r="B17791">
        <f>1/COUNTIF(C:C,Table35[[#This Row],[order_id]])</f>
        <v>0.5</v>
      </c>
      <c r="C17791">
        <v>7806</v>
      </c>
      <c r="D17791" t="s">
        <v>128</v>
      </c>
      <c r="E17791">
        <v>1</v>
      </c>
      <c r="F17791" t="str">
        <f t="shared" si="277"/>
        <v>Saturday</v>
      </c>
      <c r="G17791" s="9">
        <v>59794</v>
      </c>
      <c r="H17791" s="1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>
      <c r="A17792">
        <v>17791</v>
      </c>
      <c r="B17792">
        <f>1/COUNTIF(C:C,Table35[[#This Row],[order_id]])</f>
        <v>0.5</v>
      </c>
      <c r="C17792">
        <v>7807</v>
      </c>
      <c r="D17792" t="s">
        <v>124</v>
      </c>
      <c r="E17792">
        <v>1</v>
      </c>
      <c r="F17792" t="str">
        <f t="shared" si="277"/>
        <v>Sunday</v>
      </c>
      <c r="G17792" s="9">
        <v>59795</v>
      </c>
      <c r="H17792" s="1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>
      <c r="A17793">
        <v>17792</v>
      </c>
      <c r="B17793">
        <f>1/COUNTIF(C:C,Table35[[#This Row],[order_id]])</f>
        <v>0.5</v>
      </c>
      <c r="C17793">
        <v>7807</v>
      </c>
      <c r="D17793" t="s">
        <v>122</v>
      </c>
      <c r="E17793">
        <v>1</v>
      </c>
      <c r="F17793" t="str">
        <f t="shared" si="277"/>
        <v>Monday</v>
      </c>
      <c r="G17793" s="9">
        <v>59796</v>
      </c>
      <c r="H17793" s="1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>
      <c r="A17794">
        <v>17793</v>
      </c>
      <c r="B17794">
        <f>1/COUNTIF(C:C,Table35[[#This Row],[order_id]])</f>
        <v>0.33333333333333331</v>
      </c>
      <c r="C17794">
        <v>7808</v>
      </c>
      <c r="D17794" t="s">
        <v>68</v>
      </c>
      <c r="E17794">
        <v>1</v>
      </c>
      <c r="F17794" t="str">
        <f t="shared" ref="F17794:F17857" si="278">TEXT(G17794,"dddd")</f>
        <v>Tuesday</v>
      </c>
      <c r="G17794" s="9">
        <v>59797</v>
      </c>
      <c r="H17794" s="1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>
      <c r="A17795">
        <v>17794</v>
      </c>
      <c r="B17795">
        <f>1/COUNTIF(C:C,Table35[[#This Row],[order_id]])</f>
        <v>0.33333333333333331</v>
      </c>
      <c r="C17795">
        <v>7808</v>
      </c>
      <c r="D17795" t="s">
        <v>37</v>
      </c>
      <c r="E17795">
        <v>1</v>
      </c>
      <c r="F17795" t="str">
        <f t="shared" si="278"/>
        <v>Wednesday</v>
      </c>
      <c r="G17795" s="9">
        <v>59798</v>
      </c>
      <c r="H17795" s="1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>
      <c r="A17796">
        <v>17795</v>
      </c>
      <c r="B17796">
        <f>1/COUNTIF(C:C,Table35[[#This Row],[order_id]])</f>
        <v>0.33333333333333331</v>
      </c>
      <c r="C17796">
        <v>7808</v>
      </c>
      <c r="D17796" t="s">
        <v>159</v>
      </c>
      <c r="E17796">
        <v>1</v>
      </c>
      <c r="F17796" t="str">
        <f t="shared" si="278"/>
        <v>Thursday</v>
      </c>
      <c r="G17796" s="9">
        <v>59799</v>
      </c>
      <c r="H17796" s="1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>
      <c r="A17797">
        <v>17796</v>
      </c>
      <c r="B17797">
        <f>1/COUNTIF(C:C,Table35[[#This Row],[order_id]])</f>
        <v>0.5</v>
      </c>
      <c r="C17797">
        <v>7809</v>
      </c>
      <c r="D17797" t="s">
        <v>80</v>
      </c>
      <c r="E17797">
        <v>1</v>
      </c>
      <c r="F17797" t="str">
        <f t="shared" si="278"/>
        <v>Friday</v>
      </c>
      <c r="G17797" s="9">
        <v>59800</v>
      </c>
      <c r="H17797" s="1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>
      <c r="A17798">
        <v>17797</v>
      </c>
      <c r="B17798">
        <f>1/COUNTIF(C:C,Table35[[#This Row],[order_id]])</f>
        <v>0.5</v>
      </c>
      <c r="C17798">
        <v>7809</v>
      </c>
      <c r="D17798" t="s">
        <v>105</v>
      </c>
      <c r="E17798">
        <v>1</v>
      </c>
      <c r="F17798" t="str">
        <f t="shared" si="278"/>
        <v>Saturday</v>
      </c>
      <c r="G17798" s="9">
        <v>59801</v>
      </c>
      <c r="H17798" s="1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>
      <c r="A17799">
        <v>17798</v>
      </c>
      <c r="B17799">
        <f>1/COUNTIF(C:C,Table35[[#This Row],[order_id]])</f>
        <v>0.5</v>
      </c>
      <c r="C17799">
        <v>7810</v>
      </c>
      <c r="D17799" t="s">
        <v>129</v>
      </c>
      <c r="E17799">
        <v>1</v>
      </c>
      <c r="F17799" t="str">
        <f t="shared" si="278"/>
        <v>Sunday</v>
      </c>
      <c r="G17799" s="9">
        <v>59802</v>
      </c>
      <c r="H17799" s="1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>
      <c r="A17800">
        <v>17799</v>
      </c>
      <c r="B17800">
        <f>1/COUNTIF(C:C,Table35[[#This Row],[order_id]])</f>
        <v>0.5</v>
      </c>
      <c r="C17800">
        <v>7810</v>
      </c>
      <c r="D17800" t="s">
        <v>113</v>
      </c>
      <c r="E17800">
        <v>1</v>
      </c>
      <c r="F17800" t="str">
        <f t="shared" si="278"/>
        <v>Monday</v>
      </c>
      <c r="G17800" s="9">
        <v>59803</v>
      </c>
      <c r="H17800" s="1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>
      <c r="A17801">
        <v>17800</v>
      </c>
      <c r="B17801">
        <f>1/COUNTIF(C:C,Table35[[#This Row],[order_id]])</f>
        <v>0.5</v>
      </c>
      <c r="C17801">
        <v>7811</v>
      </c>
      <c r="D17801" t="s">
        <v>80</v>
      </c>
      <c r="E17801">
        <v>1</v>
      </c>
      <c r="F17801" t="str">
        <f t="shared" si="278"/>
        <v>Tuesday</v>
      </c>
      <c r="G17801" s="9">
        <v>59804</v>
      </c>
      <c r="H17801" s="1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>
      <c r="A17802">
        <v>17801</v>
      </c>
      <c r="B17802">
        <f>1/COUNTIF(C:C,Table35[[#This Row],[order_id]])</f>
        <v>0.5</v>
      </c>
      <c r="C17802">
        <v>7811</v>
      </c>
      <c r="D17802" t="s">
        <v>134</v>
      </c>
      <c r="E17802">
        <v>1</v>
      </c>
      <c r="F17802" t="str">
        <f t="shared" si="278"/>
        <v>Wednesday</v>
      </c>
      <c r="G17802" s="9">
        <v>59805</v>
      </c>
      <c r="H17802" s="1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>
      <c r="A17803">
        <v>17802</v>
      </c>
      <c r="B17803">
        <f>1/COUNTIF(C:C,Table35[[#This Row],[order_id]])</f>
        <v>0.25</v>
      </c>
      <c r="C17803">
        <v>7812</v>
      </c>
      <c r="D17803" t="s">
        <v>80</v>
      </c>
      <c r="E17803">
        <v>1</v>
      </c>
      <c r="F17803" t="str">
        <f t="shared" si="278"/>
        <v>Thursday</v>
      </c>
      <c r="G17803" s="9">
        <v>59806</v>
      </c>
      <c r="H17803" s="1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>
      <c r="A17804">
        <v>17803</v>
      </c>
      <c r="B17804">
        <f>1/COUNTIF(C:C,Table35[[#This Row],[order_id]])</f>
        <v>0.25</v>
      </c>
      <c r="C17804">
        <v>7812</v>
      </c>
      <c r="D17804" t="s">
        <v>128</v>
      </c>
      <c r="E17804">
        <v>1</v>
      </c>
      <c r="F17804" t="str">
        <f t="shared" si="278"/>
        <v>Friday</v>
      </c>
      <c r="G17804" s="9">
        <v>59807</v>
      </c>
      <c r="H17804" s="1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>
      <c r="A17805">
        <v>17804</v>
      </c>
      <c r="B17805">
        <f>1/COUNTIF(C:C,Table35[[#This Row],[order_id]])</f>
        <v>0.25</v>
      </c>
      <c r="C17805">
        <v>7812</v>
      </c>
      <c r="D17805" t="s">
        <v>34</v>
      </c>
      <c r="E17805">
        <v>1</v>
      </c>
      <c r="F17805" t="str">
        <f t="shared" si="278"/>
        <v>Saturday</v>
      </c>
      <c r="G17805" s="9">
        <v>59808</v>
      </c>
      <c r="H17805" s="1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>
      <c r="A17806">
        <v>17805</v>
      </c>
      <c r="B17806">
        <f>1/COUNTIF(C:C,Table35[[#This Row],[order_id]])</f>
        <v>0.25</v>
      </c>
      <c r="C17806">
        <v>7812</v>
      </c>
      <c r="D17806" t="s">
        <v>166</v>
      </c>
      <c r="E17806">
        <v>1</v>
      </c>
      <c r="F17806" t="str">
        <f t="shared" si="278"/>
        <v>Sunday</v>
      </c>
      <c r="G17806" s="9">
        <v>59809</v>
      </c>
      <c r="H17806" s="1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>
      <c r="A17807">
        <v>17806</v>
      </c>
      <c r="B17807">
        <f>1/COUNTIF(C:C,Table35[[#This Row],[order_id]])</f>
        <v>0.33333333333333331</v>
      </c>
      <c r="C17807">
        <v>7813</v>
      </c>
      <c r="D17807" t="s">
        <v>33</v>
      </c>
      <c r="E17807">
        <v>2</v>
      </c>
      <c r="F17807" t="str">
        <f t="shared" si="278"/>
        <v>Monday</v>
      </c>
      <c r="G17807" s="9">
        <v>59810</v>
      </c>
      <c r="H17807" s="1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>
      <c r="A17808">
        <v>17807</v>
      </c>
      <c r="B17808">
        <f>1/COUNTIF(C:C,Table35[[#This Row],[order_id]])</f>
        <v>0.33333333333333331</v>
      </c>
      <c r="C17808">
        <v>7813</v>
      </c>
      <c r="D17808" t="s">
        <v>115</v>
      </c>
      <c r="E17808">
        <v>1</v>
      </c>
      <c r="F17808" t="str">
        <f t="shared" si="278"/>
        <v>Tuesday</v>
      </c>
      <c r="G17808" s="9">
        <v>59811</v>
      </c>
      <c r="H17808" s="1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>
      <c r="A17809">
        <v>17808</v>
      </c>
      <c r="B17809">
        <f>1/COUNTIF(C:C,Table35[[#This Row],[order_id]])</f>
        <v>0.33333333333333331</v>
      </c>
      <c r="C17809">
        <v>7813</v>
      </c>
      <c r="D17809" t="s">
        <v>149</v>
      </c>
      <c r="E17809">
        <v>1</v>
      </c>
      <c r="F17809" t="str">
        <f t="shared" si="278"/>
        <v>Wednesday</v>
      </c>
      <c r="G17809" s="9">
        <v>59812</v>
      </c>
      <c r="H17809" s="1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>
      <c r="A17810">
        <v>17809</v>
      </c>
      <c r="B17810">
        <f>1/COUNTIF(C:C,Table35[[#This Row],[order_id]])</f>
        <v>1</v>
      </c>
      <c r="C17810">
        <v>7814</v>
      </c>
      <c r="D17810" t="s">
        <v>73</v>
      </c>
      <c r="E17810">
        <v>1</v>
      </c>
      <c r="F17810" t="str">
        <f t="shared" si="278"/>
        <v>Thursday</v>
      </c>
      <c r="G17810" s="9">
        <v>59813</v>
      </c>
      <c r="H17810" s="1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>
      <c r="A17811">
        <v>17810</v>
      </c>
      <c r="B17811">
        <f>1/COUNTIF(C:C,Table35[[#This Row],[order_id]])</f>
        <v>0.33333333333333331</v>
      </c>
      <c r="C17811">
        <v>7815</v>
      </c>
      <c r="D17811" t="s">
        <v>134</v>
      </c>
      <c r="E17811">
        <v>1</v>
      </c>
      <c r="F17811" t="str">
        <f t="shared" si="278"/>
        <v>Friday</v>
      </c>
      <c r="G17811" s="9">
        <v>59814</v>
      </c>
      <c r="H17811" s="1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>
      <c r="A17812">
        <v>17811</v>
      </c>
      <c r="B17812">
        <f>1/COUNTIF(C:C,Table35[[#This Row],[order_id]])</f>
        <v>0.33333333333333331</v>
      </c>
      <c r="C17812">
        <v>7815</v>
      </c>
      <c r="D17812" t="s">
        <v>86</v>
      </c>
      <c r="E17812">
        <v>1</v>
      </c>
      <c r="F17812" t="str">
        <f t="shared" si="278"/>
        <v>Saturday</v>
      </c>
      <c r="G17812" s="9">
        <v>59815</v>
      </c>
      <c r="H17812" s="1">
        <v>0.82306712962962958</v>
      </c>
      <c r="I17812">
        <v>17.95</v>
      </c>
      <c r="J17812">
        <v>17.95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>
      <c r="A17813">
        <v>17812</v>
      </c>
      <c r="B17813">
        <f>1/COUNTIF(C:C,Table35[[#This Row],[order_id]])</f>
        <v>0.33333333333333331</v>
      </c>
      <c r="C17813">
        <v>7815</v>
      </c>
      <c r="D17813" t="s">
        <v>11</v>
      </c>
      <c r="E17813">
        <v>1</v>
      </c>
      <c r="F17813" t="str">
        <f t="shared" si="278"/>
        <v>Sunday</v>
      </c>
      <c r="G17813" s="9">
        <v>59816</v>
      </c>
      <c r="H17813" s="1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>
      <c r="A17814">
        <v>17813</v>
      </c>
      <c r="B17814">
        <f>1/COUNTIF(C:C,Table35[[#This Row],[order_id]])</f>
        <v>0.5</v>
      </c>
      <c r="C17814">
        <v>7816</v>
      </c>
      <c r="D17814" t="s">
        <v>72</v>
      </c>
      <c r="E17814">
        <v>1</v>
      </c>
      <c r="F17814" t="str">
        <f t="shared" si="278"/>
        <v>Monday</v>
      </c>
      <c r="G17814" s="9">
        <v>59817</v>
      </c>
      <c r="H17814" s="1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>
      <c r="A17815">
        <v>17814</v>
      </c>
      <c r="B17815">
        <f>1/COUNTIF(C:C,Table35[[#This Row],[order_id]])</f>
        <v>0.5</v>
      </c>
      <c r="C17815">
        <v>7816</v>
      </c>
      <c r="D17815" t="s">
        <v>18</v>
      </c>
      <c r="E17815">
        <v>1</v>
      </c>
      <c r="F17815" t="str">
        <f t="shared" si="278"/>
        <v>Tuesday</v>
      </c>
      <c r="G17815" s="9">
        <v>59818</v>
      </c>
      <c r="H17815" s="1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>
      <c r="A17816">
        <v>17815</v>
      </c>
      <c r="B17816">
        <f>1/COUNTIF(C:C,Table35[[#This Row],[order_id]])</f>
        <v>1</v>
      </c>
      <c r="C17816">
        <v>7817</v>
      </c>
      <c r="D17816" t="s">
        <v>131</v>
      </c>
      <c r="E17816">
        <v>1</v>
      </c>
      <c r="F17816" t="str">
        <f t="shared" si="278"/>
        <v>Wednesday</v>
      </c>
      <c r="G17816" s="9">
        <v>59819</v>
      </c>
      <c r="H17816" s="1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>
      <c r="A17817">
        <v>17816</v>
      </c>
      <c r="B17817">
        <f>1/COUNTIF(C:C,Table35[[#This Row],[order_id]])</f>
        <v>1</v>
      </c>
      <c r="C17817">
        <v>7818</v>
      </c>
      <c r="D17817" t="s">
        <v>15</v>
      </c>
      <c r="E17817">
        <v>1</v>
      </c>
      <c r="F17817" t="str">
        <f t="shared" si="278"/>
        <v>Thursday</v>
      </c>
      <c r="G17817" s="9">
        <v>59820</v>
      </c>
      <c r="H17817" s="1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>
      <c r="A17818">
        <v>17817</v>
      </c>
      <c r="B17818">
        <f>1/COUNTIF(C:C,Table35[[#This Row],[order_id]])</f>
        <v>1</v>
      </c>
      <c r="C17818">
        <v>7819</v>
      </c>
      <c r="D17818" t="s">
        <v>155</v>
      </c>
      <c r="E17818">
        <v>1</v>
      </c>
      <c r="F17818" t="str">
        <f t="shared" si="278"/>
        <v>Friday</v>
      </c>
      <c r="G17818" s="9">
        <v>59821</v>
      </c>
      <c r="H17818" s="1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>
      <c r="A17819">
        <v>17818</v>
      </c>
      <c r="B17819">
        <f>1/COUNTIF(C:C,Table35[[#This Row],[order_id]])</f>
        <v>0.5</v>
      </c>
      <c r="C17819">
        <v>7820</v>
      </c>
      <c r="D17819" t="s">
        <v>33</v>
      </c>
      <c r="E17819">
        <v>1</v>
      </c>
      <c r="F17819" t="str">
        <f t="shared" si="278"/>
        <v>Saturday</v>
      </c>
      <c r="G17819" s="9">
        <v>59822</v>
      </c>
      <c r="H17819" s="1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>
      <c r="A17820">
        <v>17819</v>
      </c>
      <c r="B17820">
        <f>1/COUNTIF(C:C,Table35[[#This Row],[order_id]])</f>
        <v>0.5</v>
      </c>
      <c r="C17820">
        <v>7820</v>
      </c>
      <c r="D17820" t="s">
        <v>150</v>
      </c>
      <c r="E17820">
        <v>1</v>
      </c>
      <c r="F17820" t="str">
        <f t="shared" si="278"/>
        <v>Sunday</v>
      </c>
      <c r="G17820" s="9">
        <v>59823</v>
      </c>
      <c r="H17820" s="1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>
      <c r="A17821">
        <v>17820</v>
      </c>
      <c r="B17821">
        <f>1/COUNTIF(C:C,Table35[[#This Row],[order_id]])</f>
        <v>0.33333333333333331</v>
      </c>
      <c r="C17821">
        <v>7821</v>
      </c>
      <c r="D17821" t="s">
        <v>92</v>
      </c>
      <c r="E17821">
        <v>1</v>
      </c>
      <c r="F17821" t="str">
        <f t="shared" si="278"/>
        <v>Monday</v>
      </c>
      <c r="G17821" s="9">
        <v>59824</v>
      </c>
      <c r="H17821" s="1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>
      <c r="A17822">
        <v>17821</v>
      </c>
      <c r="B17822">
        <f>1/COUNTIF(C:C,Table35[[#This Row],[order_id]])</f>
        <v>0.33333333333333331</v>
      </c>
      <c r="C17822">
        <v>7821</v>
      </c>
      <c r="D17822" t="s">
        <v>130</v>
      </c>
      <c r="E17822">
        <v>1</v>
      </c>
      <c r="F17822" t="str">
        <f t="shared" si="278"/>
        <v>Tuesday</v>
      </c>
      <c r="G17822" s="9">
        <v>59825</v>
      </c>
      <c r="H17822" s="1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>
      <c r="A17823">
        <v>17822</v>
      </c>
      <c r="B17823">
        <f>1/COUNTIF(C:C,Table35[[#This Row],[order_id]])</f>
        <v>0.33333333333333331</v>
      </c>
      <c r="C17823">
        <v>7821</v>
      </c>
      <c r="D17823" t="s">
        <v>155</v>
      </c>
      <c r="E17823">
        <v>1</v>
      </c>
      <c r="F17823" t="str">
        <f t="shared" si="278"/>
        <v>Wednesday</v>
      </c>
      <c r="G17823" s="9">
        <v>59826</v>
      </c>
      <c r="H17823" s="1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>
      <c r="A17824">
        <v>17823</v>
      </c>
      <c r="B17824">
        <f>1/COUNTIF(C:C,Table35[[#This Row],[order_id]])</f>
        <v>0.1111111111111111</v>
      </c>
      <c r="C17824">
        <v>7822</v>
      </c>
      <c r="D17824" t="s">
        <v>68</v>
      </c>
      <c r="E17824">
        <v>1</v>
      </c>
      <c r="F17824" t="str">
        <f t="shared" si="278"/>
        <v>Thursday</v>
      </c>
      <c r="G17824" s="9">
        <v>59827</v>
      </c>
      <c r="H17824" s="1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>
      <c r="A17825">
        <v>17824</v>
      </c>
      <c r="B17825">
        <f>1/COUNTIF(C:C,Table35[[#This Row],[order_id]])</f>
        <v>0.1111111111111111</v>
      </c>
      <c r="C17825">
        <v>7822</v>
      </c>
      <c r="D17825" t="s">
        <v>128</v>
      </c>
      <c r="E17825">
        <v>1</v>
      </c>
      <c r="F17825" t="str">
        <f t="shared" si="278"/>
        <v>Friday</v>
      </c>
      <c r="G17825" s="9">
        <v>59828</v>
      </c>
      <c r="H17825" s="1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>
      <c r="A17826">
        <v>17825</v>
      </c>
      <c r="B17826">
        <f>1/COUNTIF(C:C,Table35[[#This Row],[order_id]])</f>
        <v>0.1111111111111111</v>
      </c>
      <c r="C17826">
        <v>7822</v>
      </c>
      <c r="D17826" t="s">
        <v>89</v>
      </c>
      <c r="E17826">
        <v>1</v>
      </c>
      <c r="F17826" t="str">
        <f t="shared" si="278"/>
        <v>Saturday</v>
      </c>
      <c r="G17826" s="9">
        <v>59829</v>
      </c>
      <c r="H17826" s="1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>
      <c r="A17827">
        <v>17826</v>
      </c>
      <c r="B17827">
        <f>1/COUNTIF(C:C,Table35[[#This Row],[order_id]])</f>
        <v>0.1111111111111111</v>
      </c>
      <c r="C17827">
        <v>7822</v>
      </c>
      <c r="D17827" t="s">
        <v>73</v>
      </c>
      <c r="E17827">
        <v>1</v>
      </c>
      <c r="F17827" t="str">
        <f t="shared" si="278"/>
        <v>Sunday</v>
      </c>
      <c r="G17827" s="9">
        <v>59830</v>
      </c>
      <c r="H17827" s="1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>
      <c r="A17828">
        <v>17827</v>
      </c>
      <c r="B17828">
        <f>1/COUNTIF(C:C,Table35[[#This Row],[order_id]])</f>
        <v>0.1111111111111111</v>
      </c>
      <c r="C17828">
        <v>7822</v>
      </c>
      <c r="D17828" t="s">
        <v>122</v>
      </c>
      <c r="E17828">
        <v>1</v>
      </c>
      <c r="F17828" t="str">
        <f t="shared" si="278"/>
        <v>Monday</v>
      </c>
      <c r="G17828" s="9">
        <v>59831</v>
      </c>
      <c r="H17828" s="1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>
      <c r="A17829">
        <v>17828</v>
      </c>
      <c r="B17829">
        <f>1/COUNTIF(C:C,Table35[[#This Row],[order_id]])</f>
        <v>0.1111111111111111</v>
      </c>
      <c r="C17829">
        <v>7822</v>
      </c>
      <c r="D17829" t="s">
        <v>55</v>
      </c>
      <c r="E17829">
        <v>1</v>
      </c>
      <c r="F17829" t="str">
        <f t="shared" si="278"/>
        <v>Tuesday</v>
      </c>
      <c r="G17829" s="9">
        <v>59832</v>
      </c>
      <c r="H17829" s="1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>
      <c r="A17830">
        <v>17829</v>
      </c>
      <c r="B17830">
        <f>1/COUNTIF(C:C,Table35[[#This Row],[order_id]])</f>
        <v>0.1111111111111111</v>
      </c>
      <c r="C17830">
        <v>7822</v>
      </c>
      <c r="D17830" t="s">
        <v>152</v>
      </c>
      <c r="E17830">
        <v>1</v>
      </c>
      <c r="F17830" t="str">
        <f t="shared" si="278"/>
        <v>Wednesday</v>
      </c>
      <c r="G17830" s="9">
        <v>59833</v>
      </c>
      <c r="H17830" s="1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>
      <c r="A17831">
        <v>17830</v>
      </c>
      <c r="B17831">
        <f>1/COUNTIF(C:C,Table35[[#This Row],[order_id]])</f>
        <v>0.1111111111111111</v>
      </c>
      <c r="C17831">
        <v>7822</v>
      </c>
      <c r="D17831" t="s">
        <v>133</v>
      </c>
      <c r="E17831">
        <v>1</v>
      </c>
      <c r="F17831" t="str">
        <f t="shared" si="278"/>
        <v>Thursday</v>
      </c>
      <c r="G17831" s="9">
        <v>59834</v>
      </c>
      <c r="H17831" s="1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>
      <c r="A17832">
        <v>17831</v>
      </c>
      <c r="B17832">
        <f>1/COUNTIF(C:C,Table35[[#This Row],[order_id]])</f>
        <v>0.1111111111111111</v>
      </c>
      <c r="C17832">
        <v>7822</v>
      </c>
      <c r="D17832" t="s">
        <v>136</v>
      </c>
      <c r="E17832">
        <v>1</v>
      </c>
      <c r="F17832" t="str">
        <f t="shared" si="278"/>
        <v>Friday</v>
      </c>
      <c r="G17832" s="9">
        <v>59835</v>
      </c>
      <c r="H17832" s="1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>
      <c r="A17833">
        <v>17832</v>
      </c>
      <c r="B17833">
        <f>1/COUNTIF(C:C,Table35[[#This Row],[order_id]])</f>
        <v>0.5</v>
      </c>
      <c r="C17833">
        <v>7823</v>
      </c>
      <c r="D17833" t="s">
        <v>99</v>
      </c>
      <c r="E17833">
        <v>1</v>
      </c>
      <c r="F17833" t="str">
        <f t="shared" si="278"/>
        <v>Saturday</v>
      </c>
      <c r="G17833" s="9">
        <v>59836</v>
      </c>
      <c r="H17833" s="1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>
      <c r="A17834">
        <v>17833</v>
      </c>
      <c r="B17834">
        <f>1/COUNTIF(C:C,Table35[[#This Row],[order_id]])</f>
        <v>0.5</v>
      </c>
      <c r="C17834">
        <v>7823</v>
      </c>
      <c r="D17834" t="s">
        <v>83</v>
      </c>
      <c r="E17834">
        <v>1</v>
      </c>
      <c r="F17834" t="str">
        <f t="shared" si="278"/>
        <v>Sunday</v>
      </c>
      <c r="G17834" s="9">
        <v>59837</v>
      </c>
      <c r="H17834" s="1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>
      <c r="A17835">
        <v>17834</v>
      </c>
      <c r="B17835">
        <f>1/COUNTIF(C:C,Table35[[#This Row],[order_id]])</f>
        <v>0.25</v>
      </c>
      <c r="C17835">
        <v>7824</v>
      </c>
      <c r="D17835" t="s">
        <v>160</v>
      </c>
      <c r="E17835">
        <v>1</v>
      </c>
      <c r="F17835" t="str">
        <f t="shared" si="278"/>
        <v>Monday</v>
      </c>
      <c r="G17835" s="9">
        <v>59838</v>
      </c>
      <c r="H17835" s="1">
        <v>0.50350694444444444</v>
      </c>
      <c r="I17835">
        <v>23.65</v>
      </c>
      <c r="J17835">
        <v>23.65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>
      <c r="A17836">
        <v>17835</v>
      </c>
      <c r="B17836">
        <f>1/COUNTIF(C:C,Table35[[#This Row],[order_id]])</f>
        <v>0.25</v>
      </c>
      <c r="C17836">
        <v>7824</v>
      </c>
      <c r="D17836" t="s">
        <v>33</v>
      </c>
      <c r="E17836">
        <v>1</v>
      </c>
      <c r="F17836" t="str">
        <f t="shared" si="278"/>
        <v>Tuesday</v>
      </c>
      <c r="G17836" s="9">
        <v>59839</v>
      </c>
      <c r="H17836" s="1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>
      <c r="A17837">
        <v>17836</v>
      </c>
      <c r="B17837">
        <f>1/COUNTIF(C:C,Table35[[#This Row],[order_id]])</f>
        <v>0.25</v>
      </c>
      <c r="C17837">
        <v>7824</v>
      </c>
      <c r="D17837" t="s">
        <v>115</v>
      </c>
      <c r="E17837">
        <v>1</v>
      </c>
      <c r="F17837" t="str">
        <f t="shared" si="278"/>
        <v>Wednesday</v>
      </c>
      <c r="G17837" s="9">
        <v>59840</v>
      </c>
      <c r="H17837" s="1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>
      <c r="A17838">
        <v>17837</v>
      </c>
      <c r="B17838">
        <f>1/COUNTIF(C:C,Table35[[#This Row],[order_id]])</f>
        <v>0.25</v>
      </c>
      <c r="C17838">
        <v>7824</v>
      </c>
      <c r="D17838" t="s">
        <v>105</v>
      </c>
      <c r="E17838">
        <v>1</v>
      </c>
      <c r="F17838" t="str">
        <f t="shared" si="278"/>
        <v>Thursday</v>
      </c>
      <c r="G17838" s="9">
        <v>59841</v>
      </c>
      <c r="H17838" s="1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>
      <c r="A17839">
        <v>17838</v>
      </c>
      <c r="B17839">
        <f>1/COUNTIF(C:C,Table35[[#This Row],[order_id]])</f>
        <v>1</v>
      </c>
      <c r="C17839">
        <v>7825</v>
      </c>
      <c r="D17839" t="s">
        <v>29</v>
      </c>
      <c r="E17839">
        <v>1</v>
      </c>
      <c r="F17839" t="str">
        <f t="shared" si="278"/>
        <v>Friday</v>
      </c>
      <c r="G17839" s="9">
        <v>59842</v>
      </c>
      <c r="H17839" s="1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>
      <c r="A17840">
        <v>17839</v>
      </c>
      <c r="B17840">
        <f>1/COUNTIF(C:C,Table35[[#This Row],[order_id]])</f>
        <v>0.25</v>
      </c>
      <c r="C17840">
        <v>7826</v>
      </c>
      <c r="D17840" t="s">
        <v>80</v>
      </c>
      <c r="E17840">
        <v>1</v>
      </c>
      <c r="F17840" t="str">
        <f t="shared" si="278"/>
        <v>Saturday</v>
      </c>
      <c r="G17840" s="9">
        <v>59843</v>
      </c>
      <c r="H17840" s="1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>
      <c r="A17841">
        <v>17840</v>
      </c>
      <c r="B17841">
        <f>1/COUNTIF(C:C,Table35[[#This Row],[order_id]])</f>
        <v>0.25</v>
      </c>
      <c r="C17841">
        <v>7826</v>
      </c>
      <c r="D17841" t="s">
        <v>137</v>
      </c>
      <c r="E17841">
        <v>1</v>
      </c>
      <c r="F17841" t="str">
        <f t="shared" si="278"/>
        <v>Sunday</v>
      </c>
      <c r="G17841" s="9">
        <v>59844</v>
      </c>
      <c r="H17841" s="1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>
      <c r="A17842">
        <v>17841</v>
      </c>
      <c r="B17842">
        <f>1/COUNTIF(C:C,Table35[[#This Row],[order_id]])</f>
        <v>0.25</v>
      </c>
      <c r="C17842">
        <v>7826</v>
      </c>
      <c r="D17842" t="s">
        <v>89</v>
      </c>
      <c r="E17842">
        <v>1</v>
      </c>
      <c r="F17842" t="str">
        <f t="shared" si="278"/>
        <v>Monday</v>
      </c>
      <c r="G17842" s="9">
        <v>59845</v>
      </c>
      <c r="H17842" s="1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>
      <c r="A17843">
        <v>17842</v>
      </c>
      <c r="B17843">
        <f>1/COUNTIF(C:C,Table35[[#This Row],[order_id]])</f>
        <v>0.25</v>
      </c>
      <c r="C17843">
        <v>7826</v>
      </c>
      <c r="D17843" t="s">
        <v>149</v>
      </c>
      <c r="E17843">
        <v>1</v>
      </c>
      <c r="F17843" t="str">
        <f t="shared" si="278"/>
        <v>Tuesday</v>
      </c>
      <c r="G17843" s="9">
        <v>59846</v>
      </c>
      <c r="H17843" s="1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>
      <c r="A17844">
        <v>17843</v>
      </c>
      <c r="B17844">
        <f>1/COUNTIF(C:C,Table35[[#This Row],[order_id]])</f>
        <v>0.33333333333333331</v>
      </c>
      <c r="C17844">
        <v>7827</v>
      </c>
      <c r="D17844" t="s">
        <v>95</v>
      </c>
      <c r="E17844">
        <v>1</v>
      </c>
      <c r="F17844" t="str">
        <f t="shared" si="278"/>
        <v>Wednesday</v>
      </c>
      <c r="G17844" s="9">
        <v>59847</v>
      </c>
      <c r="H17844" s="1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>
      <c r="A17845">
        <v>17844</v>
      </c>
      <c r="B17845">
        <f>1/COUNTIF(C:C,Table35[[#This Row],[order_id]])</f>
        <v>0.33333333333333331</v>
      </c>
      <c r="C17845">
        <v>7827</v>
      </c>
      <c r="D17845" t="s">
        <v>128</v>
      </c>
      <c r="E17845">
        <v>1</v>
      </c>
      <c r="F17845" t="str">
        <f t="shared" si="278"/>
        <v>Thursday</v>
      </c>
      <c r="G17845" s="9">
        <v>59848</v>
      </c>
      <c r="H17845" s="1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>
      <c r="A17846">
        <v>17845</v>
      </c>
      <c r="B17846">
        <f>1/COUNTIF(C:C,Table35[[#This Row],[order_id]])</f>
        <v>0.33333333333333331</v>
      </c>
      <c r="C17846">
        <v>7827</v>
      </c>
      <c r="D17846" t="s">
        <v>154</v>
      </c>
      <c r="E17846">
        <v>1</v>
      </c>
      <c r="F17846" t="str">
        <f t="shared" si="278"/>
        <v>Friday</v>
      </c>
      <c r="G17846" s="9">
        <v>59849</v>
      </c>
      <c r="H17846" s="1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>
      <c r="A17847">
        <v>17846</v>
      </c>
      <c r="B17847">
        <f>1/COUNTIF(C:C,Table35[[#This Row],[order_id]])</f>
        <v>0.25</v>
      </c>
      <c r="C17847">
        <v>7828</v>
      </c>
      <c r="D17847" t="s">
        <v>114</v>
      </c>
      <c r="E17847">
        <v>1</v>
      </c>
      <c r="F17847" t="str">
        <f t="shared" si="278"/>
        <v>Saturday</v>
      </c>
      <c r="G17847" s="9">
        <v>59850</v>
      </c>
      <c r="H17847" s="1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>
      <c r="A17848">
        <v>17847</v>
      </c>
      <c r="B17848">
        <f>1/COUNTIF(C:C,Table35[[#This Row],[order_id]])</f>
        <v>0.25</v>
      </c>
      <c r="C17848">
        <v>7828</v>
      </c>
      <c r="D17848" t="s">
        <v>77</v>
      </c>
      <c r="E17848">
        <v>1</v>
      </c>
      <c r="F17848" t="str">
        <f t="shared" si="278"/>
        <v>Sunday</v>
      </c>
      <c r="G17848" s="9">
        <v>59851</v>
      </c>
      <c r="H17848" s="1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>
      <c r="A17849">
        <v>17848</v>
      </c>
      <c r="B17849">
        <f>1/COUNTIF(C:C,Table35[[#This Row],[order_id]])</f>
        <v>0.25</v>
      </c>
      <c r="C17849">
        <v>7828</v>
      </c>
      <c r="D17849" t="s">
        <v>135</v>
      </c>
      <c r="E17849">
        <v>1</v>
      </c>
      <c r="F17849" t="str">
        <f t="shared" si="278"/>
        <v>Monday</v>
      </c>
      <c r="G17849" s="9">
        <v>59852</v>
      </c>
      <c r="H17849" s="1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>
      <c r="A17850">
        <v>17849</v>
      </c>
      <c r="B17850">
        <f>1/COUNTIF(C:C,Table35[[#This Row],[order_id]])</f>
        <v>0.25</v>
      </c>
      <c r="C17850">
        <v>7828</v>
      </c>
      <c r="D17850" t="s">
        <v>151</v>
      </c>
      <c r="E17850">
        <v>1</v>
      </c>
      <c r="F17850" t="str">
        <f t="shared" si="278"/>
        <v>Tuesday</v>
      </c>
      <c r="G17850" s="9">
        <v>59853</v>
      </c>
      <c r="H17850" s="1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>
      <c r="A17851">
        <v>17850</v>
      </c>
      <c r="B17851">
        <f>1/COUNTIF(C:C,Table35[[#This Row],[order_id]])</f>
        <v>0.33333333333333331</v>
      </c>
      <c r="C17851">
        <v>7829</v>
      </c>
      <c r="D17851" t="s">
        <v>76</v>
      </c>
      <c r="E17851">
        <v>1</v>
      </c>
      <c r="F17851" t="str">
        <f t="shared" si="278"/>
        <v>Wednesday</v>
      </c>
      <c r="G17851" s="9">
        <v>59854</v>
      </c>
      <c r="H17851" s="1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>
      <c r="A17852">
        <v>17851</v>
      </c>
      <c r="B17852">
        <f>1/COUNTIF(C:C,Table35[[#This Row],[order_id]])</f>
        <v>0.33333333333333331</v>
      </c>
      <c r="C17852">
        <v>7829</v>
      </c>
      <c r="D17852" t="s">
        <v>137</v>
      </c>
      <c r="E17852">
        <v>1</v>
      </c>
      <c r="F17852" t="str">
        <f t="shared" si="278"/>
        <v>Thursday</v>
      </c>
      <c r="G17852" s="9">
        <v>59855</v>
      </c>
      <c r="H17852" s="1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>
      <c r="A17853">
        <v>17852</v>
      </c>
      <c r="B17853">
        <f>1/COUNTIF(C:C,Table35[[#This Row],[order_id]])</f>
        <v>0.33333333333333331</v>
      </c>
      <c r="C17853">
        <v>7829</v>
      </c>
      <c r="D17853" t="s">
        <v>154</v>
      </c>
      <c r="E17853">
        <v>1</v>
      </c>
      <c r="F17853" t="str">
        <f t="shared" si="278"/>
        <v>Friday</v>
      </c>
      <c r="G17853" s="9">
        <v>59856</v>
      </c>
      <c r="H17853" s="1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>
      <c r="A17854">
        <v>17853</v>
      </c>
      <c r="B17854">
        <f>1/COUNTIF(C:C,Table35[[#This Row],[order_id]])</f>
        <v>0.5</v>
      </c>
      <c r="C17854">
        <v>7830</v>
      </c>
      <c r="D17854" t="s">
        <v>18</v>
      </c>
      <c r="E17854">
        <v>1</v>
      </c>
      <c r="F17854" t="str">
        <f t="shared" si="278"/>
        <v>Saturday</v>
      </c>
      <c r="G17854" s="9">
        <v>59857</v>
      </c>
      <c r="H17854" s="1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>
      <c r="A17855">
        <v>17854</v>
      </c>
      <c r="B17855">
        <f>1/COUNTIF(C:C,Table35[[#This Row],[order_id]])</f>
        <v>0.5</v>
      </c>
      <c r="C17855">
        <v>7830</v>
      </c>
      <c r="D17855" t="s">
        <v>158</v>
      </c>
      <c r="E17855">
        <v>1</v>
      </c>
      <c r="F17855" t="str">
        <f t="shared" si="278"/>
        <v>Sunday</v>
      </c>
      <c r="G17855" s="9">
        <v>59858</v>
      </c>
      <c r="H17855" s="1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>
      <c r="A17856">
        <v>17855</v>
      </c>
      <c r="B17856">
        <f>1/COUNTIF(C:C,Table35[[#This Row],[order_id]])</f>
        <v>1</v>
      </c>
      <c r="C17856">
        <v>7831</v>
      </c>
      <c r="D17856" t="s">
        <v>55</v>
      </c>
      <c r="E17856">
        <v>1</v>
      </c>
      <c r="F17856" t="str">
        <f t="shared" si="278"/>
        <v>Monday</v>
      </c>
      <c r="G17856" s="9">
        <v>59859</v>
      </c>
      <c r="H17856" s="1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>
      <c r="A17857">
        <v>17856</v>
      </c>
      <c r="B17857">
        <f>1/COUNTIF(C:C,Table35[[#This Row],[order_id]])</f>
        <v>1</v>
      </c>
      <c r="C17857">
        <v>7832</v>
      </c>
      <c r="D17857" t="s">
        <v>153</v>
      </c>
      <c r="E17857">
        <v>1</v>
      </c>
      <c r="F17857" t="str">
        <f t="shared" si="278"/>
        <v>Tuesday</v>
      </c>
      <c r="G17857" s="9">
        <v>59860</v>
      </c>
      <c r="H17857" s="1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>
      <c r="A17858">
        <v>17857</v>
      </c>
      <c r="B17858">
        <f>1/COUNTIF(C:C,Table35[[#This Row],[order_id]])</f>
        <v>1</v>
      </c>
      <c r="C17858">
        <v>7833</v>
      </c>
      <c r="D17858" t="s">
        <v>80</v>
      </c>
      <c r="E17858">
        <v>1</v>
      </c>
      <c r="F17858" t="str">
        <f t="shared" ref="F17858:F17921" si="279">TEXT(G17858,"dddd")</f>
        <v>Wednesday</v>
      </c>
      <c r="G17858" s="9">
        <v>59861</v>
      </c>
      <c r="H17858" s="1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>
      <c r="A17859">
        <v>17858</v>
      </c>
      <c r="B17859">
        <f>1/COUNTIF(C:C,Table35[[#This Row],[order_id]])</f>
        <v>0.5</v>
      </c>
      <c r="C17859">
        <v>7834</v>
      </c>
      <c r="D17859" t="s">
        <v>128</v>
      </c>
      <c r="E17859">
        <v>1</v>
      </c>
      <c r="F17859" t="str">
        <f t="shared" si="279"/>
        <v>Thursday</v>
      </c>
      <c r="G17859" s="9">
        <v>59862</v>
      </c>
      <c r="H17859" s="1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>
      <c r="A17860">
        <v>17859</v>
      </c>
      <c r="B17860">
        <f>1/COUNTIF(C:C,Table35[[#This Row],[order_id]])</f>
        <v>0.5</v>
      </c>
      <c r="C17860">
        <v>7834</v>
      </c>
      <c r="D17860" t="s">
        <v>122</v>
      </c>
      <c r="E17860">
        <v>1</v>
      </c>
      <c r="F17860" t="str">
        <f t="shared" si="279"/>
        <v>Friday</v>
      </c>
      <c r="G17860" s="9">
        <v>59863</v>
      </c>
      <c r="H17860" s="1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>
      <c r="A17861">
        <v>17860</v>
      </c>
      <c r="B17861">
        <f>1/COUNTIF(C:C,Table35[[#This Row],[order_id]])</f>
        <v>0.5</v>
      </c>
      <c r="C17861">
        <v>7835</v>
      </c>
      <c r="D17861" t="s">
        <v>18</v>
      </c>
      <c r="E17861">
        <v>1</v>
      </c>
      <c r="F17861" t="str">
        <f t="shared" si="279"/>
        <v>Saturday</v>
      </c>
      <c r="G17861" s="9">
        <v>59864</v>
      </c>
      <c r="H17861" s="1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>
      <c r="A17862">
        <v>17861</v>
      </c>
      <c r="B17862">
        <f>1/COUNTIF(C:C,Table35[[#This Row],[order_id]])</f>
        <v>0.5</v>
      </c>
      <c r="C17862">
        <v>7835</v>
      </c>
      <c r="D17862" t="s">
        <v>22</v>
      </c>
      <c r="E17862">
        <v>1</v>
      </c>
      <c r="F17862" t="str">
        <f t="shared" si="279"/>
        <v>Sunday</v>
      </c>
      <c r="G17862" s="9">
        <v>59865</v>
      </c>
      <c r="H17862" s="1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>
      <c r="A17863">
        <v>17862</v>
      </c>
      <c r="B17863">
        <f>1/COUNTIF(C:C,Table35[[#This Row],[order_id]])</f>
        <v>1</v>
      </c>
      <c r="C17863">
        <v>7836</v>
      </c>
      <c r="D17863" t="s">
        <v>65</v>
      </c>
      <c r="E17863">
        <v>1</v>
      </c>
      <c r="F17863" t="str">
        <f t="shared" si="279"/>
        <v>Monday</v>
      </c>
      <c r="G17863" s="9">
        <v>59866</v>
      </c>
      <c r="H17863" s="1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>
      <c r="A17864">
        <v>17863</v>
      </c>
      <c r="B17864">
        <f>1/COUNTIF(C:C,Table35[[#This Row],[order_id]])</f>
        <v>0.5</v>
      </c>
      <c r="C17864">
        <v>7837</v>
      </c>
      <c r="D17864" t="s">
        <v>22</v>
      </c>
      <c r="E17864">
        <v>1</v>
      </c>
      <c r="F17864" t="str">
        <f t="shared" si="279"/>
        <v>Tuesday</v>
      </c>
      <c r="G17864" s="9">
        <v>59867</v>
      </c>
      <c r="H17864" s="1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>
      <c r="A17865">
        <v>17864</v>
      </c>
      <c r="B17865">
        <f>1/COUNTIF(C:C,Table35[[#This Row],[order_id]])</f>
        <v>0.5</v>
      </c>
      <c r="C17865">
        <v>7837</v>
      </c>
      <c r="D17865" t="s">
        <v>73</v>
      </c>
      <c r="E17865">
        <v>1</v>
      </c>
      <c r="F17865" t="str">
        <f t="shared" si="279"/>
        <v>Wednesday</v>
      </c>
      <c r="G17865" s="9">
        <v>59868</v>
      </c>
      <c r="H17865" s="1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>
      <c r="A17866">
        <v>17865</v>
      </c>
      <c r="B17866">
        <f>1/COUNTIF(C:C,Table35[[#This Row],[order_id]])</f>
        <v>1</v>
      </c>
      <c r="C17866">
        <v>7838</v>
      </c>
      <c r="D17866" t="s">
        <v>99</v>
      </c>
      <c r="E17866">
        <v>1</v>
      </c>
      <c r="F17866" t="str">
        <f t="shared" si="279"/>
        <v>Thursday</v>
      </c>
      <c r="G17866" s="9">
        <v>59869</v>
      </c>
      <c r="H17866" s="1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>
      <c r="A17867">
        <v>17866</v>
      </c>
      <c r="B17867">
        <f>1/COUNTIF(C:C,Table35[[#This Row],[order_id]])</f>
        <v>1</v>
      </c>
      <c r="C17867">
        <v>7839</v>
      </c>
      <c r="D17867" t="s">
        <v>135</v>
      </c>
      <c r="E17867">
        <v>1</v>
      </c>
      <c r="F17867" t="str">
        <f t="shared" si="279"/>
        <v>Friday</v>
      </c>
      <c r="G17867" s="9">
        <v>59870</v>
      </c>
      <c r="H17867" s="1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>
      <c r="A17868">
        <v>17867</v>
      </c>
      <c r="B17868">
        <f>1/COUNTIF(C:C,Table35[[#This Row],[order_id]])</f>
        <v>0.5</v>
      </c>
      <c r="C17868">
        <v>7840</v>
      </c>
      <c r="D17868" t="s">
        <v>102</v>
      </c>
      <c r="E17868">
        <v>1</v>
      </c>
      <c r="F17868" t="str">
        <f t="shared" si="279"/>
        <v>Saturday</v>
      </c>
      <c r="G17868" s="9">
        <v>59871</v>
      </c>
      <c r="H17868" s="1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>
      <c r="A17869">
        <v>17868</v>
      </c>
      <c r="B17869">
        <f>1/COUNTIF(C:C,Table35[[#This Row],[order_id]])</f>
        <v>0.5</v>
      </c>
      <c r="C17869">
        <v>7840</v>
      </c>
      <c r="D17869" t="s">
        <v>109</v>
      </c>
      <c r="E17869">
        <v>1</v>
      </c>
      <c r="F17869" t="str">
        <f t="shared" si="279"/>
        <v>Sunday</v>
      </c>
      <c r="G17869" s="9">
        <v>59872</v>
      </c>
      <c r="H17869" s="1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>
      <c r="A17870">
        <v>17869</v>
      </c>
      <c r="B17870">
        <f>1/COUNTIF(C:C,Table35[[#This Row],[order_id]])</f>
        <v>0.5</v>
      </c>
      <c r="C17870">
        <v>7841</v>
      </c>
      <c r="D17870" t="s">
        <v>109</v>
      </c>
      <c r="E17870">
        <v>1</v>
      </c>
      <c r="F17870" t="str">
        <f t="shared" si="279"/>
        <v>Monday</v>
      </c>
      <c r="G17870" s="9">
        <v>59873</v>
      </c>
      <c r="H17870" s="1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>
      <c r="A17871">
        <v>17870</v>
      </c>
      <c r="B17871">
        <f>1/COUNTIF(C:C,Table35[[#This Row],[order_id]])</f>
        <v>0.5</v>
      </c>
      <c r="C17871">
        <v>7841</v>
      </c>
      <c r="D17871" t="s">
        <v>149</v>
      </c>
      <c r="E17871">
        <v>1</v>
      </c>
      <c r="F17871" t="str">
        <f t="shared" si="279"/>
        <v>Tuesday</v>
      </c>
      <c r="G17871" s="9">
        <v>59874</v>
      </c>
      <c r="H17871" s="1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>
      <c r="A17872">
        <v>17871</v>
      </c>
      <c r="B17872">
        <f>1/COUNTIF(C:C,Table35[[#This Row],[order_id]])</f>
        <v>0.33333333333333331</v>
      </c>
      <c r="C17872">
        <v>7842</v>
      </c>
      <c r="D17872" t="s">
        <v>112</v>
      </c>
      <c r="E17872">
        <v>1</v>
      </c>
      <c r="F17872" t="str">
        <f t="shared" si="279"/>
        <v>Wednesday</v>
      </c>
      <c r="G17872" s="9">
        <v>59875</v>
      </c>
      <c r="H17872" s="1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>
      <c r="A17873">
        <v>17872</v>
      </c>
      <c r="B17873">
        <f>1/COUNTIF(C:C,Table35[[#This Row],[order_id]])</f>
        <v>0.33333333333333331</v>
      </c>
      <c r="C17873">
        <v>7842</v>
      </c>
      <c r="D17873" t="s">
        <v>155</v>
      </c>
      <c r="E17873">
        <v>1</v>
      </c>
      <c r="F17873" t="str">
        <f t="shared" si="279"/>
        <v>Thursday</v>
      </c>
      <c r="G17873" s="9">
        <v>59876</v>
      </c>
      <c r="H17873" s="1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>
      <c r="A17874">
        <v>17873</v>
      </c>
      <c r="B17874">
        <f>1/COUNTIF(C:C,Table35[[#This Row],[order_id]])</f>
        <v>0.33333333333333331</v>
      </c>
      <c r="C17874">
        <v>7842</v>
      </c>
      <c r="D17874" t="s">
        <v>122</v>
      </c>
      <c r="E17874">
        <v>1</v>
      </c>
      <c r="F17874" t="str">
        <f t="shared" si="279"/>
        <v>Friday</v>
      </c>
      <c r="G17874" s="9">
        <v>59877</v>
      </c>
      <c r="H17874" s="1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>
      <c r="A17875">
        <v>17874</v>
      </c>
      <c r="B17875">
        <f>1/COUNTIF(C:C,Table35[[#This Row],[order_id]])</f>
        <v>1</v>
      </c>
      <c r="C17875">
        <v>7843</v>
      </c>
      <c r="D17875" t="s">
        <v>40</v>
      </c>
      <c r="E17875">
        <v>1</v>
      </c>
      <c r="F17875" t="str">
        <f t="shared" si="279"/>
        <v>Saturday</v>
      </c>
      <c r="G17875" s="9">
        <v>59878</v>
      </c>
      <c r="H17875" s="1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>
      <c r="A17876">
        <v>17875</v>
      </c>
      <c r="B17876">
        <f>1/COUNTIF(C:C,Table35[[#This Row],[order_id]])</f>
        <v>8.3333333333333329E-2</v>
      </c>
      <c r="C17876">
        <v>7844</v>
      </c>
      <c r="D17876" t="s">
        <v>80</v>
      </c>
      <c r="E17876">
        <v>1</v>
      </c>
      <c r="F17876" t="str">
        <f t="shared" si="279"/>
        <v>Sunday</v>
      </c>
      <c r="G17876" s="9">
        <v>59879</v>
      </c>
      <c r="H17876" s="1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>
      <c r="A17877">
        <v>17876</v>
      </c>
      <c r="B17877">
        <f>1/COUNTIF(C:C,Table35[[#This Row],[order_id]])</f>
        <v>8.3333333333333329E-2</v>
      </c>
      <c r="C17877">
        <v>7844</v>
      </c>
      <c r="D17877" t="s">
        <v>15</v>
      </c>
      <c r="E17877">
        <v>1</v>
      </c>
      <c r="F17877" t="str">
        <f t="shared" si="279"/>
        <v>Monday</v>
      </c>
      <c r="G17877" s="9">
        <v>59880</v>
      </c>
      <c r="H17877" s="1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>
      <c r="A17878">
        <v>17877</v>
      </c>
      <c r="B17878">
        <f>1/COUNTIF(C:C,Table35[[#This Row],[order_id]])</f>
        <v>8.3333333333333329E-2</v>
      </c>
      <c r="C17878">
        <v>7844</v>
      </c>
      <c r="D17878" t="s">
        <v>86</v>
      </c>
      <c r="E17878">
        <v>1</v>
      </c>
      <c r="F17878" t="str">
        <f t="shared" si="279"/>
        <v>Tuesday</v>
      </c>
      <c r="G17878" s="9">
        <v>59881</v>
      </c>
      <c r="H17878" s="1">
        <v>0.62460648148148146</v>
      </c>
      <c r="I17878">
        <v>17.95</v>
      </c>
      <c r="J17878">
        <v>17.95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>
      <c r="A17879">
        <v>17878</v>
      </c>
      <c r="B17879">
        <f>1/COUNTIF(C:C,Table35[[#This Row],[order_id]])</f>
        <v>8.3333333333333329E-2</v>
      </c>
      <c r="C17879">
        <v>7844</v>
      </c>
      <c r="D17879" t="s">
        <v>155</v>
      </c>
      <c r="E17879">
        <v>1</v>
      </c>
      <c r="F17879" t="str">
        <f t="shared" si="279"/>
        <v>Wednesday</v>
      </c>
      <c r="G17879" s="9">
        <v>59882</v>
      </c>
      <c r="H17879" s="1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>
      <c r="A17880">
        <v>17879</v>
      </c>
      <c r="B17880">
        <f>1/COUNTIF(C:C,Table35[[#This Row],[order_id]])</f>
        <v>8.3333333333333329E-2</v>
      </c>
      <c r="C17880">
        <v>7844</v>
      </c>
      <c r="D17880" t="s">
        <v>156</v>
      </c>
      <c r="E17880">
        <v>1</v>
      </c>
      <c r="F17880" t="str">
        <f t="shared" si="279"/>
        <v>Thursday</v>
      </c>
      <c r="G17880" s="9">
        <v>59883</v>
      </c>
      <c r="H17880" s="1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>
      <c r="A17881">
        <v>17880</v>
      </c>
      <c r="B17881">
        <f>1/COUNTIF(C:C,Table35[[#This Row],[order_id]])</f>
        <v>8.3333333333333329E-2</v>
      </c>
      <c r="C17881">
        <v>7844</v>
      </c>
      <c r="D17881" t="s">
        <v>158</v>
      </c>
      <c r="E17881">
        <v>2</v>
      </c>
      <c r="F17881" t="str">
        <f t="shared" si="279"/>
        <v>Friday</v>
      </c>
      <c r="G17881" s="9">
        <v>59884</v>
      </c>
      <c r="H17881" s="1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>
      <c r="A17882">
        <v>17881</v>
      </c>
      <c r="B17882">
        <f>1/COUNTIF(C:C,Table35[[#This Row],[order_id]])</f>
        <v>8.3333333333333329E-2</v>
      </c>
      <c r="C17882">
        <v>7844</v>
      </c>
      <c r="D17882" t="s">
        <v>140</v>
      </c>
      <c r="E17882">
        <v>2</v>
      </c>
      <c r="F17882" t="str">
        <f t="shared" si="279"/>
        <v>Saturday</v>
      </c>
      <c r="G17882" s="9">
        <v>59885</v>
      </c>
      <c r="H17882" s="1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>
      <c r="A17883">
        <v>17882</v>
      </c>
      <c r="B17883">
        <f>1/COUNTIF(C:C,Table35[[#This Row],[order_id]])</f>
        <v>8.3333333333333329E-2</v>
      </c>
      <c r="C17883">
        <v>7844</v>
      </c>
      <c r="D17883" t="s">
        <v>117</v>
      </c>
      <c r="E17883">
        <v>1</v>
      </c>
      <c r="F17883" t="str">
        <f t="shared" si="279"/>
        <v>Sunday</v>
      </c>
      <c r="G17883" s="9">
        <v>59886</v>
      </c>
      <c r="H17883" s="1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>
      <c r="A17884">
        <v>17883</v>
      </c>
      <c r="B17884">
        <f>1/COUNTIF(C:C,Table35[[#This Row],[order_id]])</f>
        <v>8.3333333333333329E-2</v>
      </c>
      <c r="C17884">
        <v>7844</v>
      </c>
      <c r="D17884" t="s">
        <v>65</v>
      </c>
      <c r="E17884">
        <v>1</v>
      </c>
      <c r="F17884" t="str">
        <f t="shared" si="279"/>
        <v>Monday</v>
      </c>
      <c r="G17884" s="9">
        <v>59887</v>
      </c>
      <c r="H17884" s="1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>
      <c r="A17885">
        <v>17884</v>
      </c>
      <c r="B17885">
        <f>1/COUNTIF(C:C,Table35[[#This Row],[order_id]])</f>
        <v>8.3333333333333329E-2</v>
      </c>
      <c r="C17885">
        <v>7844</v>
      </c>
      <c r="D17885" t="s">
        <v>55</v>
      </c>
      <c r="E17885">
        <v>1</v>
      </c>
      <c r="F17885" t="str">
        <f t="shared" si="279"/>
        <v>Tuesday</v>
      </c>
      <c r="G17885" s="9">
        <v>59888</v>
      </c>
      <c r="H17885" s="1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>
      <c r="A17886">
        <v>17885</v>
      </c>
      <c r="B17886">
        <f>1/COUNTIF(C:C,Table35[[#This Row],[order_id]])</f>
        <v>8.3333333333333329E-2</v>
      </c>
      <c r="C17886">
        <v>7844</v>
      </c>
      <c r="D17886" t="s">
        <v>136</v>
      </c>
      <c r="E17886">
        <v>1</v>
      </c>
      <c r="F17886" t="str">
        <f t="shared" si="279"/>
        <v>Wednesday</v>
      </c>
      <c r="G17886" s="9">
        <v>59889</v>
      </c>
      <c r="H17886" s="1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>
      <c r="A17887">
        <v>17886</v>
      </c>
      <c r="B17887">
        <f>1/COUNTIF(C:C,Table35[[#This Row],[order_id]])</f>
        <v>8.3333333333333329E-2</v>
      </c>
      <c r="C17887">
        <v>7844</v>
      </c>
      <c r="D17887" t="s">
        <v>61</v>
      </c>
      <c r="E17887">
        <v>1</v>
      </c>
      <c r="F17887" t="str">
        <f t="shared" si="279"/>
        <v>Thursday</v>
      </c>
      <c r="G17887" s="9">
        <v>59890</v>
      </c>
      <c r="H17887" s="1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>
      <c r="A17888">
        <v>17887</v>
      </c>
      <c r="B17888">
        <f>1/COUNTIF(C:C,Table35[[#This Row],[order_id]])</f>
        <v>0.25</v>
      </c>
      <c r="C17888">
        <v>7845</v>
      </c>
      <c r="D17888" t="s">
        <v>80</v>
      </c>
      <c r="E17888">
        <v>1</v>
      </c>
      <c r="F17888" t="str">
        <f t="shared" si="279"/>
        <v>Friday</v>
      </c>
      <c r="G17888" s="9">
        <v>59891</v>
      </c>
      <c r="H17888" s="1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>
      <c r="A17889">
        <v>17888</v>
      </c>
      <c r="B17889">
        <f>1/COUNTIF(C:C,Table35[[#This Row],[order_id]])</f>
        <v>0.25</v>
      </c>
      <c r="C17889">
        <v>7845</v>
      </c>
      <c r="D17889" t="s">
        <v>18</v>
      </c>
      <c r="E17889">
        <v>1</v>
      </c>
      <c r="F17889" t="str">
        <f t="shared" si="279"/>
        <v>Saturday</v>
      </c>
      <c r="G17889" s="9">
        <v>59892</v>
      </c>
      <c r="H17889" s="1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>
      <c r="A17890">
        <v>17889</v>
      </c>
      <c r="B17890">
        <f>1/COUNTIF(C:C,Table35[[#This Row],[order_id]])</f>
        <v>0.25</v>
      </c>
      <c r="C17890">
        <v>7845</v>
      </c>
      <c r="D17890" t="s">
        <v>131</v>
      </c>
      <c r="E17890">
        <v>1</v>
      </c>
      <c r="F17890" t="str">
        <f t="shared" si="279"/>
        <v>Sunday</v>
      </c>
      <c r="G17890" s="9">
        <v>59893</v>
      </c>
      <c r="H17890" s="1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>
      <c r="A17891">
        <v>17890</v>
      </c>
      <c r="B17891">
        <f>1/COUNTIF(C:C,Table35[[#This Row],[order_id]])</f>
        <v>0.25</v>
      </c>
      <c r="C17891">
        <v>7845</v>
      </c>
      <c r="D17891" t="s">
        <v>132</v>
      </c>
      <c r="E17891">
        <v>1</v>
      </c>
      <c r="F17891" t="str">
        <f t="shared" si="279"/>
        <v>Monday</v>
      </c>
      <c r="G17891" s="9">
        <v>59894</v>
      </c>
      <c r="H17891" s="1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>
      <c r="A17892">
        <v>17891</v>
      </c>
      <c r="B17892">
        <f>1/COUNTIF(C:C,Table35[[#This Row],[order_id]])</f>
        <v>0.5</v>
      </c>
      <c r="C17892">
        <v>7846</v>
      </c>
      <c r="D17892" t="s">
        <v>155</v>
      </c>
      <c r="E17892">
        <v>1</v>
      </c>
      <c r="F17892" t="str">
        <f t="shared" si="279"/>
        <v>Tuesday</v>
      </c>
      <c r="G17892" s="9">
        <v>59895</v>
      </c>
      <c r="H17892" s="1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>
      <c r="A17893">
        <v>17892</v>
      </c>
      <c r="B17893">
        <f>1/COUNTIF(C:C,Table35[[#This Row],[order_id]])</f>
        <v>0.5</v>
      </c>
      <c r="C17893">
        <v>7846</v>
      </c>
      <c r="D17893" t="s">
        <v>136</v>
      </c>
      <c r="E17893">
        <v>1</v>
      </c>
      <c r="F17893" t="str">
        <f t="shared" si="279"/>
        <v>Wednesday</v>
      </c>
      <c r="G17893" s="9">
        <v>59896</v>
      </c>
      <c r="H17893" s="1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>
      <c r="A17894">
        <v>17893</v>
      </c>
      <c r="B17894">
        <f>1/COUNTIF(C:C,Table35[[#This Row],[order_id]])</f>
        <v>1</v>
      </c>
      <c r="C17894">
        <v>7847</v>
      </c>
      <c r="D17894" t="s">
        <v>15</v>
      </c>
      <c r="E17894">
        <v>1</v>
      </c>
      <c r="F17894" t="str">
        <f t="shared" si="279"/>
        <v>Thursday</v>
      </c>
      <c r="G17894" s="9">
        <v>59897</v>
      </c>
      <c r="H17894" s="1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>
      <c r="A17895">
        <v>17894</v>
      </c>
      <c r="B17895">
        <f>1/COUNTIF(C:C,Table35[[#This Row],[order_id]])</f>
        <v>0.5</v>
      </c>
      <c r="C17895">
        <v>7848</v>
      </c>
      <c r="D17895" t="s">
        <v>124</v>
      </c>
      <c r="E17895">
        <v>1</v>
      </c>
      <c r="F17895" t="str">
        <f t="shared" si="279"/>
        <v>Friday</v>
      </c>
      <c r="G17895" s="9">
        <v>59898</v>
      </c>
      <c r="H17895" s="1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>
      <c r="A17896">
        <v>17895</v>
      </c>
      <c r="B17896">
        <f>1/COUNTIF(C:C,Table35[[#This Row],[order_id]])</f>
        <v>0.5</v>
      </c>
      <c r="C17896">
        <v>7848</v>
      </c>
      <c r="D17896" t="s">
        <v>131</v>
      </c>
      <c r="E17896">
        <v>1</v>
      </c>
      <c r="F17896" t="str">
        <f t="shared" si="279"/>
        <v>Saturday</v>
      </c>
      <c r="G17896" s="9">
        <v>59899</v>
      </c>
      <c r="H17896" s="1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>
      <c r="A17897">
        <v>17896</v>
      </c>
      <c r="B17897">
        <f>1/COUNTIF(C:C,Table35[[#This Row],[order_id]])</f>
        <v>0.5</v>
      </c>
      <c r="C17897">
        <v>7849</v>
      </c>
      <c r="D17897" t="s">
        <v>115</v>
      </c>
      <c r="E17897">
        <v>1</v>
      </c>
      <c r="F17897" t="str">
        <f t="shared" si="279"/>
        <v>Sunday</v>
      </c>
      <c r="G17897" s="9">
        <v>59900</v>
      </c>
      <c r="H17897" s="1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>
      <c r="A17898">
        <v>17897</v>
      </c>
      <c r="B17898">
        <f>1/COUNTIF(C:C,Table35[[#This Row],[order_id]])</f>
        <v>0.5</v>
      </c>
      <c r="C17898">
        <v>7849</v>
      </c>
      <c r="D17898" t="s">
        <v>58</v>
      </c>
      <c r="E17898">
        <v>1</v>
      </c>
      <c r="F17898" t="str">
        <f t="shared" si="279"/>
        <v>Monday</v>
      </c>
      <c r="G17898" s="9">
        <v>59901</v>
      </c>
      <c r="H17898" s="1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>
      <c r="A17899">
        <v>17898</v>
      </c>
      <c r="B17899">
        <f>1/COUNTIF(C:C,Table35[[#This Row],[order_id]])</f>
        <v>1</v>
      </c>
      <c r="C17899">
        <v>7850</v>
      </c>
      <c r="D17899" t="s">
        <v>124</v>
      </c>
      <c r="E17899">
        <v>1</v>
      </c>
      <c r="F17899" t="str">
        <f t="shared" si="279"/>
        <v>Tuesday</v>
      </c>
      <c r="G17899" s="9">
        <v>59902</v>
      </c>
      <c r="H17899" s="1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>
      <c r="A17900">
        <v>17899</v>
      </c>
      <c r="B17900">
        <f>1/COUNTIF(C:C,Table35[[#This Row],[order_id]])</f>
        <v>1</v>
      </c>
      <c r="C17900">
        <v>7851</v>
      </c>
      <c r="D17900" t="s">
        <v>109</v>
      </c>
      <c r="E17900">
        <v>1</v>
      </c>
      <c r="F17900" t="str">
        <f t="shared" si="279"/>
        <v>Wednesday</v>
      </c>
      <c r="G17900" s="9">
        <v>59903</v>
      </c>
      <c r="H17900" s="1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>
      <c r="A17901">
        <v>17900</v>
      </c>
      <c r="B17901">
        <f>1/COUNTIF(C:C,Table35[[#This Row],[order_id]])</f>
        <v>0.5</v>
      </c>
      <c r="C17901">
        <v>7852</v>
      </c>
      <c r="D17901" t="s">
        <v>163</v>
      </c>
      <c r="E17901">
        <v>1</v>
      </c>
      <c r="F17901" t="str">
        <f t="shared" si="279"/>
        <v>Thursday</v>
      </c>
      <c r="G17901" s="9">
        <v>59904</v>
      </c>
      <c r="H17901" s="1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>
      <c r="A17902">
        <v>17901</v>
      </c>
      <c r="B17902">
        <f>1/COUNTIF(C:C,Table35[[#This Row],[order_id]])</f>
        <v>0.5</v>
      </c>
      <c r="C17902">
        <v>7852</v>
      </c>
      <c r="D17902" t="s">
        <v>99</v>
      </c>
      <c r="E17902">
        <v>1</v>
      </c>
      <c r="F17902" t="str">
        <f t="shared" si="279"/>
        <v>Friday</v>
      </c>
      <c r="G17902" s="9">
        <v>59905</v>
      </c>
      <c r="H17902" s="1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>
      <c r="A17903">
        <v>17902</v>
      </c>
      <c r="B17903">
        <f>1/COUNTIF(C:C,Table35[[#This Row],[order_id]])</f>
        <v>1</v>
      </c>
      <c r="C17903">
        <v>7853</v>
      </c>
      <c r="D17903" t="s">
        <v>114</v>
      </c>
      <c r="E17903">
        <v>1</v>
      </c>
      <c r="F17903" t="str">
        <f t="shared" si="279"/>
        <v>Saturday</v>
      </c>
      <c r="G17903" s="9">
        <v>59906</v>
      </c>
      <c r="H17903" s="1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>
      <c r="A17904">
        <v>17903</v>
      </c>
      <c r="B17904">
        <f>1/COUNTIF(C:C,Table35[[#This Row],[order_id]])</f>
        <v>1</v>
      </c>
      <c r="C17904">
        <v>7854</v>
      </c>
      <c r="D17904" t="s">
        <v>95</v>
      </c>
      <c r="E17904">
        <v>1</v>
      </c>
      <c r="F17904" t="str">
        <f t="shared" si="279"/>
        <v>Sunday</v>
      </c>
      <c r="G17904" s="9">
        <v>59907</v>
      </c>
      <c r="H17904" s="1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>
      <c r="A17905">
        <v>17904</v>
      </c>
      <c r="B17905">
        <f>1/COUNTIF(C:C,Table35[[#This Row],[order_id]])</f>
        <v>0.5</v>
      </c>
      <c r="C17905">
        <v>7855</v>
      </c>
      <c r="D17905" t="s">
        <v>95</v>
      </c>
      <c r="E17905">
        <v>1</v>
      </c>
      <c r="F17905" t="str">
        <f t="shared" si="279"/>
        <v>Monday</v>
      </c>
      <c r="G17905" s="9">
        <v>59908</v>
      </c>
      <c r="H17905" s="1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>
      <c r="A17906">
        <v>17905</v>
      </c>
      <c r="B17906">
        <f>1/COUNTIF(C:C,Table35[[#This Row],[order_id]])</f>
        <v>0.5</v>
      </c>
      <c r="C17906">
        <v>7855</v>
      </c>
      <c r="D17906" t="s">
        <v>115</v>
      </c>
      <c r="E17906">
        <v>1</v>
      </c>
      <c r="F17906" t="str">
        <f t="shared" si="279"/>
        <v>Tuesday</v>
      </c>
      <c r="G17906" s="9">
        <v>59909</v>
      </c>
      <c r="H17906" s="1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>
      <c r="A17907">
        <v>17906</v>
      </c>
      <c r="B17907">
        <f>1/COUNTIF(C:C,Table35[[#This Row],[order_id]])</f>
        <v>0.33333333333333331</v>
      </c>
      <c r="C17907">
        <v>7856</v>
      </c>
      <c r="D17907" t="s">
        <v>73</v>
      </c>
      <c r="E17907">
        <v>1</v>
      </c>
      <c r="F17907" t="str">
        <f t="shared" si="279"/>
        <v>Wednesday</v>
      </c>
      <c r="G17907" s="9">
        <v>59910</v>
      </c>
      <c r="H17907" s="1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>
      <c r="A17908">
        <v>17907</v>
      </c>
      <c r="B17908">
        <f>1/COUNTIF(C:C,Table35[[#This Row],[order_id]])</f>
        <v>0.33333333333333331</v>
      </c>
      <c r="C17908">
        <v>7856</v>
      </c>
      <c r="D17908" t="s">
        <v>115</v>
      </c>
      <c r="E17908">
        <v>1</v>
      </c>
      <c r="F17908" t="str">
        <f t="shared" si="279"/>
        <v>Thursday</v>
      </c>
      <c r="G17908" s="9">
        <v>59911</v>
      </c>
      <c r="H17908" s="1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>
      <c r="A17909">
        <v>17908</v>
      </c>
      <c r="B17909">
        <f>1/COUNTIF(C:C,Table35[[#This Row],[order_id]])</f>
        <v>0.33333333333333331</v>
      </c>
      <c r="C17909">
        <v>7856</v>
      </c>
      <c r="D17909" t="s">
        <v>153</v>
      </c>
      <c r="E17909">
        <v>1</v>
      </c>
      <c r="F17909" t="str">
        <f t="shared" si="279"/>
        <v>Friday</v>
      </c>
      <c r="G17909" s="9">
        <v>59912</v>
      </c>
      <c r="H17909" s="1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>
      <c r="A17910">
        <v>17909</v>
      </c>
      <c r="B17910">
        <f>1/COUNTIF(C:C,Table35[[#This Row],[order_id]])</f>
        <v>0.5</v>
      </c>
      <c r="C17910">
        <v>7857</v>
      </c>
      <c r="D17910" t="s">
        <v>86</v>
      </c>
      <c r="E17910">
        <v>1</v>
      </c>
      <c r="F17910" t="str">
        <f t="shared" si="279"/>
        <v>Saturday</v>
      </c>
      <c r="G17910" s="9">
        <v>59913</v>
      </c>
      <c r="H17910" s="1">
        <v>0.71100694444444446</v>
      </c>
      <c r="I17910">
        <v>17.95</v>
      </c>
      <c r="J17910">
        <v>17.95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>
      <c r="A17911">
        <v>17910</v>
      </c>
      <c r="B17911">
        <f>1/COUNTIF(C:C,Table35[[#This Row],[order_id]])</f>
        <v>0.5</v>
      </c>
      <c r="C17911">
        <v>7857</v>
      </c>
      <c r="D17911" t="s">
        <v>156</v>
      </c>
      <c r="E17911">
        <v>1</v>
      </c>
      <c r="F17911" t="str">
        <f t="shared" si="279"/>
        <v>Sunday</v>
      </c>
      <c r="G17911" s="9">
        <v>59914</v>
      </c>
      <c r="H17911" s="1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>
      <c r="A17912">
        <v>17911</v>
      </c>
      <c r="B17912">
        <f>1/COUNTIF(C:C,Table35[[#This Row],[order_id]])</f>
        <v>0.33333333333333331</v>
      </c>
      <c r="C17912">
        <v>7858</v>
      </c>
      <c r="D17912" t="s">
        <v>72</v>
      </c>
      <c r="E17912">
        <v>1</v>
      </c>
      <c r="F17912" t="str">
        <f t="shared" si="279"/>
        <v>Monday</v>
      </c>
      <c r="G17912" s="9">
        <v>59915</v>
      </c>
      <c r="H17912" s="1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>
      <c r="A17913">
        <v>17912</v>
      </c>
      <c r="B17913">
        <f>1/COUNTIF(C:C,Table35[[#This Row],[order_id]])</f>
        <v>0.33333333333333331</v>
      </c>
      <c r="C17913">
        <v>7858</v>
      </c>
      <c r="D17913" t="s">
        <v>139</v>
      </c>
      <c r="E17913">
        <v>1</v>
      </c>
      <c r="F17913" t="str">
        <f t="shared" si="279"/>
        <v>Tuesday</v>
      </c>
      <c r="G17913" s="9">
        <v>59916</v>
      </c>
      <c r="H17913" s="1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>
      <c r="A17914">
        <v>17913</v>
      </c>
      <c r="B17914">
        <f>1/COUNTIF(C:C,Table35[[#This Row],[order_id]])</f>
        <v>0.33333333333333331</v>
      </c>
      <c r="C17914">
        <v>7858</v>
      </c>
      <c r="D17914" t="s">
        <v>165</v>
      </c>
      <c r="E17914">
        <v>1</v>
      </c>
      <c r="F17914" t="str">
        <f t="shared" si="279"/>
        <v>Wednesday</v>
      </c>
      <c r="G17914" s="9">
        <v>59917</v>
      </c>
      <c r="H17914" s="1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>
      <c r="A17915">
        <v>17914</v>
      </c>
      <c r="B17915">
        <f>1/COUNTIF(C:C,Table35[[#This Row],[order_id]])</f>
        <v>1</v>
      </c>
      <c r="C17915">
        <v>7859</v>
      </c>
      <c r="D17915" t="s">
        <v>144</v>
      </c>
      <c r="E17915">
        <v>1</v>
      </c>
      <c r="F17915" t="str">
        <f t="shared" si="279"/>
        <v>Thursday</v>
      </c>
      <c r="G17915" s="9">
        <v>59918</v>
      </c>
      <c r="H17915" s="1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>
      <c r="A17916">
        <v>17915</v>
      </c>
      <c r="B17916">
        <f>1/COUNTIF(C:C,Table35[[#This Row],[order_id]])</f>
        <v>0.25</v>
      </c>
      <c r="C17916">
        <v>7860</v>
      </c>
      <c r="D17916" t="s">
        <v>164</v>
      </c>
      <c r="E17916">
        <v>1</v>
      </c>
      <c r="F17916" t="str">
        <f t="shared" si="279"/>
        <v>Friday</v>
      </c>
      <c r="G17916" s="9">
        <v>59919</v>
      </c>
      <c r="H17916" s="1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>
      <c r="A17917">
        <v>17916</v>
      </c>
      <c r="B17917">
        <f>1/COUNTIF(C:C,Table35[[#This Row],[order_id]])</f>
        <v>0.25</v>
      </c>
      <c r="C17917">
        <v>7860</v>
      </c>
      <c r="D17917" t="s">
        <v>134</v>
      </c>
      <c r="E17917">
        <v>1</v>
      </c>
      <c r="F17917" t="str">
        <f t="shared" si="279"/>
        <v>Saturday</v>
      </c>
      <c r="G17917" s="9">
        <v>59920</v>
      </c>
      <c r="H17917" s="1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>
      <c r="A17918">
        <v>17917</v>
      </c>
      <c r="B17918">
        <f>1/COUNTIF(C:C,Table35[[#This Row],[order_id]])</f>
        <v>0.25</v>
      </c>
      <c r="C17918">
        <v>7860</v>
      </c>
      <c r="D17918" t="s">
        <v>64</v>
      </c>
      <c r="E17918">
        <v>1</v>
      </c>
      <c r="F17918" t="str">
        <f t="shared" si="279"/>
        <v>Sunday</v>
      </c>
      <c r="G17918" s="9">
        <v>59921</v>
      </c>
      <c r="H17918" s="1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>
      <c r="A17919">
        <v>17918</v>
      </c>
      <c r="B17919">
        <f>1/COUNTIF(C:C,Table35[[#This Row],[order_id]])</f>
        <v>0.25</v>
      </c>
      <c r="C17919">
        <v>7860</v>
      </c>
      <c r="D17919" t="s">
        <v>150</v>
      </c>
      <c r="E17919">
        <v>1</v>
      </c>
      <c r="F17919" t="str">
        <f t="shared" si="279"/>
        <v>Monday</v>
      </c>
      <c r="G17919" s="9">
        <v>59922</v>
      </c>
      <c r="H17919" s="1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>
      <c r="A17920">
        <v>17919</v>
      </c>
      <c r="B17920">
        <f>1/COUNTIF(C:C,Table35[[#This Row],[order_id]])</f>
        <v>0.5</v>
      </c>
      <c r="C17920">
        <v>7861</v>
      </c>
      <c r="D17920" t="s">
        <v>160</v>
      </c>
      <c r="E17920">
        <v>1</v>
      </c>
      <c r="F17920" t="str">
        <f t="shared" si="279"/>
        <v>Tuesday</v>
      </c>
      <c r="G17920" s="9">
        <v>59923</v>
      </c>
      <c r="H17920" s="1">
        <v>0.72666666666666668</v>
      </c>
      <c r="I17920">
        <v>23.65</v>
      </c>
      <c r="J17920">
        <v>23.65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>
      <c r="A17921">
        <v>17920</v>
      </c>
      <c r="B17921">
        <f>1/COUNTIF(C:C,Table35[[#This Row],[order_id]])</f>
        <v>0.5</v>
      </c>
      <c r="C17921">
        <v>7861</v>
      </c>
      <c r="D17921" t="s">
        <v>69</v>
      </c>
      <c r="E17921">
        <v>1</v>
      </c>
      <c r="F17921" t="str">
        <f t="shared" si="279"/>
        <v>Wednesday</v>
      </c>
      <c r="G17921" s="9">
        <v>59924</v>
      </c>
      <c r="H17921" s="1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>
      <c r="A17922">
        <v>17921</v>
      </c>
      <c r="B17922">
        <f>1/COUNTIF(C:C,Table35[[#This Row],[order_id]])</f>
        <v>0.5</v>
      </c>
      <c r="C17922">
        <v>7862</v>
      </c>
      <c r="D17922" t="s">
        <v>164</v>
      </c>
      <c r="E17922">
        <v>1</v>
      </c>
      <c r="F17922" t="str">
        <f t="shared" ref="F17922:F17985" si="280">TEXT(G17922,"dddd")</f>
        <v>Thursday</v>
      </c>
      <c r="G17922" s="9">
        <v>59925</v>
      </c>
      <c r="H17922" s="1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>
      <c r="A17923">
        <v>17922</v>
      </c>
      <c r="B17923">
        <f>1/COUNTIF(C:C,Table35[[#This Row],[order_id]])</f>
        <v>0.5</v>
      </c>
      <c r="C17923">
        <v>7862</v>
      </c>
      <c r="D17923" t="s">
        <v>18</v>
      </c>
      <c r="E17923">
        <v>1</v>
      </c>
      <c r="F17923" t="str">
        <f t="shared" si="280"/>
        <v>Friday</v>
      </c>
      <c r="G17923" s="9">
        <v>59926</v>
      </c>
      <c r="H17923" s="1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>
      <c r="A17924">
        <v>17923</v>
      </c>
      <c r="B17924">
        <f>1/COUNTIF(C:C,Table35[[#This Row],[order_id]])</f>
        <v>0.5</v>
      </c>
      <c r="C17924">
        <v>7863</v>
      </c>
      <c r="D17924" t="s">
        <v>138</v>
      </c>
      <c r="E17924">
        <v>1</v>
      </c>
      <c r="F17924" t="str">
        <f t="shared" si="280"/>
        <v>Saturday</v>
      </c>
      <c r="G17924" s="9">
        <v>59927</v>
      </c>
      <c r="H17924" s="1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>
      <c r="A17925">
        <v>17924</v>
      </c>
      <c r="B17925">
        <f>1/COUNTIF(C:C,Table35[[#This Row],[order_id]])</f>
        <v>0.5</v>
      </c>
      <c r="C17925">
        <v>7863</v>
      </c>
      <c r="D17925" t="s">
        <v>122</v>
      </c>
      <c r="E17925">
        <v>1</v>
      </c>
      <c r="F17925" t="str">
        <f t="shared" si="280"/>
        <v>Sunday</v>
      </c>
      <c r="G17925" s="9">
        <v>59928</v>
      </c>
      <c r="H17925" s="1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>
      <c r="A17926">
        <v>17925</v>
      </c>
      <c r="B17926">
        <f>1/COUNTIF(C:C,Table35[[#This Row],[order_id]])</f>
        <v>0.33333333333333331</v>
      </c>
      <c r="C17926">
        <v>7864</v>
      </c>
      <c r="D17926" t="s">
        <v>122</v>
      </c>
      <c r="E17926">
        <v>1</v>
      </c>
      <c r="F17926" t="str">
        <f t="shared" si="280"/>
        <v>Monday</v>
      </c>
      <c r="G17926" s="9">
        <v>59929</v>
      </c>
      <c r="H17926" s="1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>
      <c r="A17927">
        <v>17926</v>
      </c>
      <c r="B17927">
        <f>1/COUNTIF(C:C,Table35[[#This Row],[order_id]])</f>
        <v>0.33333333333333331</v>
      </c>
      <c r="C17927">
        <v>7864</v>
      </c>
      <c r="D17927" t="s">
        <v>167</v>
      </c>
      <c r="E17927">
        <v>1</v>
      </c>
      <c r="F17927" t="str">
        <f t="shared" si="280"/>
        <v>Tuesday</v>
      </c>
      <c r="G17927" s="9">
        <v>59930</v>
      </c>
      <c r="H17927" s="1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>
      <c r="A17928">
        <v>17927</v>
      </c>
      <c r="B17928">
        <f>1/COUNTIF(C:C,Table35[[#This Row],[order_id]])</f>
        <v>0.33333333333333331</v>
      </c>
      <c r="C17928">
        <v>7864</v>
      </c>
      <c r="D17928" t="s">
        <v>55</v>
      </c>
      <c r="E17928">
        <v>1</v>
      </c>
      <c r="F17928" t="str">
        <f t="shared" si="280"/>
        <v>Wednesday</v>
      </c>
      <c r="G17928" s="9">
        <v>59931</v>
      </c>
      <c r="H17928" s="1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>
      <c r="A17929">
        <v>17928</v>
      </c>
      <c r="B17929">
        <f>1/COUNTIF(C:C,Table35[[#This Row],[order_id]])</f>
        <v>0.5</v>
      </c>
      <c r="C17929">
        <v>7865</v>
      </c>
      <c r="D17929" t="s">
        <v>137</v>
      </c>
      <c r="E17929">
        <v>1</v>
      </c>
      <c r="F17929" t="str">
        <f t="shared" si="280"/>
        <v>Thursday</v>
      </c>
      <c r="G17929" s="9">
        <v>59932</v>
      </c>
      <c r="H17929" s="1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>
      <c r="A17930">
        <v>17929</v>
      </c>
      <c r="B17930">
        <f>1/COUNTIF(C:C,Table35[[#This Row],[order_id]])</f>
        <v>0.5</v>
      </c>
      <c r="C17930">
        <v>7865</v>
      </c>
      <c r="D17930" t="s">
        <v>113</v>
      </c>
      <c r="E17930">
        <v>1</v>
      </c>
      <c r="F17930" t="str">
        <f t="shared" si="280"/>
        <v>Friday</v>
      </c>
      <c r="G17930" s="9">
        <v>59933</v>
      </c>
      <c r="H17930" s="1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>
      <c r="A17931">
        <v>17930</v>
      </c>
      <c r="B17931">
        <f>1/COUNTIF(C:C,Table35[[#This Row],[order_id]])</f>
        <v>0.5</v>
      </c>
      <c r="C17931">
        <v>7866</v>
      </c>
      <c r="D17931" t="s">
        <v>99</v>
      </c>
      <c r="E17931">
        <v>1</v>
      </c>
      <c r="F17931" t="str">
        <f t="shared" si="280"/>
        <v>Saturday</v>
      </c>
      <c r="G17931" s="9">
        <v>59934</v>
      </c>
      <c r="H17931" s="1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>
      <c r="A17932">
        <v>17931</v>
      </c>
      <c r="B17932">
        <f>1/COUNTIF(C:C,Table35[[#This Row],[order_id]])</f>
        <v>0.5</v>
      </c>
      <c r="C17932">
        <v>7866</v>
      </c>
      <c r="D17932" t="s">
        <v>138</v>
      </c>
      <c r="E17932">
        <v>1</v>
      </c>
      <c r="F17932" t="str">
        <f t="shared" si="280"/>
        <v>Sunday</v>
      </c>
      <c r="G17932" s="9">
        <v>59935</v>
      </c>
      <c r="H17932" s="1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>
      <c r="A17933">
        <v>17932</v>
      </c>
      <c r="B17933">
        <f>1/COUNTIF(C:C,Table35[[#This Row],[order_id]])</f>
        <v>0.33333333333333331</v>
      </c>
      <c r="C17933">
        <v>7867</v>
      </c>
      <c r="D17933" t="s">
        <v>68</v>
      </c>
      <c r="E17933">
        <v>1</v>
      </c>
      <c r="F17933" t="str">
        <f t="shared" si="280"/>
        <v>Monday</v>
      </c>
      <c r="G17933" s="9">
        <v>59936</v>
      </c>
      <c r="H17933" s="1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>
      <c r="A17934">
        <v>17933</v>
      </c>
      <c r="B17934">
        <f>1/COUNTIF(C:C,Table35[[#This Row],[order_id]])</f>
        <v>0.33333333333333331</v>
      </c>
      <c r="C17934">
        <v>7867</v>
      </c>
      <c r="D17934" t="s">
        <v>69</v>
      </c>
      <c r="E17934">
        <v>1</v>
      </c>
      <c r="F17934" t="str">
        <f t="shared" si="280"/>
        <v>Tuesday</v>
      </c>
      <c r="G17934" s="9">
        <v>59937</v>
      </c>
      <c r="H17934" s="1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>
      <c r="A17935">
        <v>17934</v>
      </c>
      <c r="B17935">
        <f>1/COUNTIF(C:C,Table35[[#This Row],[order_id]])</f>
        <v>0.33333333333333331</v>
      </c>
      <c r="C17935">
        <v>7867</v>
      </c>
      <c r="D17935" t="s">
        <v>142</v>
      </c>
      <c r="E17935">
        <v>1</v>
      </c>
      <c r="F17935" t="str">
        <f t="shared" si="280"/>
        <v>Wednesday</v>
      </c>
      <c r="G17935" s="9">
        <v>59938</v>
      </c>
      <c r="H17935" s="1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>
      <c r="A17936">
        <v>17935</v>
      </c>
      <c r="B17936">
        <f>1/COUNTIF(C:C,Table35[[#This Row],[order_id]])</f>
        <v>1</v>
      </c>
      <c r="C17936">
        <v>7868</v>
      </c>
      <c r="D17936" t="s">
        <v>46</v>
      </c>
      <c r="E17936">
        <v>1</v>
      </c>
      <c r="F17936" t="str">
        <f t="shared" si="280"/>
        <v>Thursday</v>
      </c>
      <c r="G17936" s="9">
        <v>59939</v>
      </c>
      <c r="H17936" s="1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>
      <c r="A17937">
        <v>17936</v>
      </c>
      <c r="B17937">
        <f>1/COUNTIF(C:C,Table35[[#This Row],[order_id]])</f>
        <v>1</v>
      </c>
      <c r="C17937">
        <v>7869</v>
      </c>
      <c r="D17937" t="s">
        <v>65</v>
      </c>
      <c r="E17937">
        <v>1</v>
      </c>
      <c r="F17937" t="str">
        <f t="shared" si="280"/>
        <v>Friday</v>
      </c>
      <c r="G17937" s="9">
        <v>59940</v>
      </c>
      <c r="H17937" s="1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>
      <c r="A17938">
        <v>17937</v>
      </c>
      <c r="B17938">
        <f>1/COUNTIF(C:C,Table35[[#This Row],[order_id]])</f>
        <v>1</v>
      </c>
      <c r="C17938">
        <v>7870</v>
      </c>
      <c r="D17938" t="s">
        <v>119</v>
      </c>
      <c r="E17938">
        <v>1</v>
      </c>
      <c r="F17938" t="str">
        <f t="shared" si="280"/>
        <v>Saturday</v>
      </c>
      <c r="G17938" s="9">
        <v>59941</v>
      </c>
      <c r="H17938" s="1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>
      <c r="A17939">
        <v>17938</v>
      </c>
      <c r="B17939">
        <f>1/COUNTIF(C:C,Table35[[#This Row],[order_id]])</f>
        <v>0.5</v>
      </c>
      <c r="C17939">
        <v>7871</v>
      </c>
      <c r="D17939" t="s">
        <v>37</v>
      </c>
      <c r="E17939">
        <v>1</v>
      </c>
      <c r="F17939" t="str">
        <f t="shared" si="280"/>
        <v>Sunday</v>
      </c>
      <c r="G17939" s="9">
        <v>59942</v>
      </c>
      <c r="H17939" s="1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>
      <c r="A17940">
        <v>17939</v>
      </c>
      <c r="B17940">
        <f>1/COUNTIF(C:C,Table35[[#This Row],[order_id]])</f>
        <v>0.5</v>
      </c>
      <c r="C17940">
        <v>7871</v>
      </c>
      <c r="D17940" t="s">
        <v>117</v>
      </c>
      <c r="E17940">
        <v>1</v>
      </c>
      <c r="F17940" t="str">
        <f t="shared" si="280"/>
        <v>Monday</v>
      </c>
      <c r="G17940" s="9">
        <v>59943</v>
      </c>
      <c r="H17940" s="1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>
      <c r="A17941">
        <v>17940</v>
      </c>
      <c r="B17941">
        <f>1/COUNTIF(C:C,Table35[[#This Row],[order_id]])</f>
        <v>0.5</v>
      </c>
      <c r="C17941">
        <v>7872</v>
      </c>
      <c r="D17941" t="s">
        <v>116</v>
      </c>
      <c r="E17941">
        <v>1</v>
      </c>
      <c r="F17941" t="str">
        <f t="shared" si="280"/>
        <v>Tuesday</v>
      </c>
      <c r="G17941" s="9">
        <v>59944</v>
      </c>
      <c r="H17941" s="1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>
      <c r="A17942">
        <v>17941</v>
      </c>
      <c r="B17942">
        <f>1/COUNTIF(C:C,Table35[[#This Row],[order_id]])</f>
        <v>0.5</v>
      </c>
      <c r="C17942">
        <v>7872</v>
      </c>
      <c r="D17942" t="s">
        <v>29</v>
      </c>
      <c r="E17942">
        <v>1</v>
      </c>
      <c r="F17942" t="str">
        <f t="shared" si="280"/>
        <v>Wednesday</v>
      </c>
      <c r="G17942" s="9">
        <v>59945</v>
      </c>
      <c r="H17942" s="1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>
      <c r="A17943">
        <v>17942</v>
      </c>
      <c r="B17943">
        <f>1/COUNTIF(C:C,Table35[[#This Row],[order_id]])</f>
        <v>1</v>
      </c>
      <c r="C17943">
        <v>7873</v>
      </c>
      <c r="D17943" t="s">
        <v>154</v>
      </c>
      <c r="E17943">
        <v>1</v>
      </c>
      <c r="F17943" t="str">
        <f t="shared" si="280"/>
        <v>Thursday</v>
      </c>
      <c r="G17943" s="9">
        <v>59946</v>
      </c>
      <c r="H17943" s="1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>
      <c r="A17944">
        <v>17943</v>
      </c>
      <c r="B17944">
        <f>1/COUNTIF(C:C,Table35[[#This Row],[order_id]])</f>
        <v>0.33333333333333331</v>
      </c>
      <c r="C17944">
        <v>7874</v>
      </c>
      <c r="D17944" t="s">
        <v>34</v>
      </c>
      <c r="E17944">
        <v>1</v>
      </c>
      <c r="F17944" t="str">
        <f t="shared" si="280"/>
        <v>Friday</v>
      </c>
      <c r="G17944" s="9">
        <v>59947</v>
      </c>
      <c r="H17944" s="1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>
      <c r="A17945">
        <v>17944</v>
      </c>
      <c r="B17945">
        <f>1/COUNTIF(C:C,Table35[[#This Row],[order_id]])</f>
        <v>0.33333333333333331</v>
      </c>
      <c r="C17945">
        <v>7874</v>
      </c>
      <c r="D17945" t="s">
        <v>105</v>
      </c>
      <c r="E17945">
        <v>1</v>
      </c>
      <c r="F17945" t="str">
        <f t="shared" si="280"/>
        <v>Saturday</v>
      </c>
      <c r="G17945" s="9">
        <v>59948</v>
      </c>
      <c r="H17945" s="1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>
      <c r="A17946">
        <v>17945</v>
      </c>
      <c r="B17946">
        <f>1/COUNTIF(C:C,Table35[[#This Row],[order_id]])</f>
        <v>0.33333333333333331</v>
      </c>
      <c r="C17946">
        <v>7874</v>
      </c>
      <c r="D17946" t="s">
        <v>149</v>
      </c>
      <c r="E17946">
        <v>1</v>
      </c>
      <c r="F17946" t="str">
        <f t="shared" si="280"/>
        <v>Sunday</v>
      </c>
      <c r="G17946" s="9">
        <v>59949</v>
      </c>
      <c r="H17946" s="1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>
      <c r="A17947">
        <v>17946</v>
      </c>
      <c r="B17947">
        <f>1/COUNTIF(C:C,Table35[[#This Row],[order_id]])</f>
        <v>0.25</v>
      </c>
      <c r="C17947">
        <v>7875</v>
      </c>
      <c r="D17947" t="s">
        <v>15</v>
      </c>
      <c r="E17947">
        <v>1</v>
      </c>
      <c r="F17947" t="str">
        <f t="shared" si="280"/>
        <v>Monday</v>
      </c>
      <c r="G17947" s="9">
        <v>59950</v>
      </c>
      <c r="H17947" s="1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>
      <c r="A17948">
        <v>17947</v>
      </c>
      <c r="B17948">
        <f>1/COUNTIF(C:C,Table35[[#This Row],[order_id]])</f>
        <v>0.25</v>
      </c>
      <c r="C17948">
        <v>7875</v>
      </c>
      <c r="D17948" t="s">
        <v>124</v>
      </c>
      <c r="E17948">
        <v>1</v>
      </c>
      <c r="F17948" t="str">
        <f t="shared" si="280"/>
        <v>Tuesday</v>
      </c>
      <c r="G17948" s="9">
        <v>59951</v>
      </c>
      <c r="H17948" s="1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>
      <c r="A17949">
        <v>17948</v>
      </c>
      <c r="B17949">
        <f>1/COUNTIF(C:C,Table35[[#This Row],[order_id]])</f>
        <v>0.25</v>
      </c>
      <c r="C17949">
        <v>7875</v>
      </c>
      <c r="D17949" t="s">
        <v>43</v>
      </c>
      <c r="E17949">
        <v>1</v>
      </c>
      <c r="F17949" t="str">
        <f t="shared" si="280"/>
        <v>Wednesday</v>
      </c>
      <c r="G17949" s="9">
        <v>59952</v>
      </c>
      <c r="H17949" s="1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>
      <c r="A17950">
        <v>17949</v>
      </c>
      <c r="B17950">
        <f>1/COUNTIF(C:C,Table35[[#This Row],[order_id]])</f>
        <v>0.25</v>
      </c>
      <c r="C17950">
        <v>7875</v>
      </c>
      <c r="D17950" t="s">
        <v>149</v>
      </c>
      <c r="E17950">
        <v>1</v>
      </c>
      <c r="F17950" t="str">
        <f t="shared" si="280"/>
        <v>Thursday</v>
      </c>
      <c r="G17950" s="9">
        <v>59953</v>
      </c>
      <c r="H17950" s="1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>
      <c r="A17951">
        <v>17950</v>
      </c>
      <c r="B17951">
        <f>1/COUNTIF(C:C,Table35[[#This Row],[order_id]])</f>
        <v>1</v>
      </c>
      <c r="C17951">
        <v>7876</v>
      </c>
      <c r="D17951" t="s">
        <v>69</v>
      </c>
      <c r="E17951">
        <v>1</v>
      </c>
      <c r="F17951" t="str">
        <f t="shared" si="280"/>
        <v>Friday</v>
      </c>
      <c r="G17951" s="9">
        <v>59954</v>
      </c>
      <c r="H17951" s="1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>
      <c r="A17952">
        <v>17951</v>
      </c>
      <c r="B17952">
        <f>1/COUNTIF(C:C,Table35[[#This Row],[order_id]])</f>
        <v>0.5</v>
      </c>
      <c r="C17952">
        <v>7877</v>
      </c>
      <c r="D17952" t="s">
        <v>72</v>
      </c>
      <c r="E17952">
        <v>1</v>
      </c>
      <c r="F17952" t="str">
        <f t="shared" si="280"/>
        <v>Saturday</v>
      </c>
      <c r="G17952" s="9">
        <v>59955</v>
      </c>
      <c r="H17952" s="1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>
      <c r="A17953">
        <v>17952</v>
      </c>
      <c r="B17953">
        <f>1/COUNTIF(C:C,Table35[[#This Row],[order_id]])</f>
        <v>0.5</v>
      </c>
      <c r="C17953">
        <v>7877</v>
      </c>
      <c r="D17953" t="s">
        <v>138</v>
      </c>
      <c r="E17953">
        <v>1</v>
      </c>
      <c r="F17953" t="str">
        <f t="shared" si="280"/>
        <v>Sunday</v>
      </c>
      <c r="G17953" s="9">
        <v>59956</v>
      </c>
      <c r="H17953" s="1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>
      <c r="A17954">
        <v>17953</v>
      </c>
      <c r="B17954">
        <f>1/COUNTIF(C:C,Table35[[#This Row],[order_id]])</f>
        <v>0.5</v>
      </c>
      <c r="C17954">
        <v>7878</v>
      </c>
      <c r="D17954" t="s">
        <v>18</v>
      </c>
      <c r="E17954">
        <v>1</v>
      </c>
      <c r="F17954" t="str">
        <f t="shared" si="280"/>
        <v>Monday</v>
      </c>
      <c r="G17954" s="9">
        <v>59957</v>
      </c>
      <c r="H17954" s="1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>
      <c r="A17955">
        <v>17954</v>
      </c>
      <c r="B17955">
        <f>1/COUNTIF(C:C,Table35[[#This Row],[order_id]])</f>
        <v>0.5</v>
      </c>
      <c r="C17955">
        <v>7878</v>
      </c>
      <c r="D17955" t="s">
        <v>64</v>
      </c>
      <c r="E17955">
        <v>1</v>
      </c>
      <c r="F17955" t="str">
        <f t="shared" si="280"/>
        <v>Tuesday</v>
      </c>
      <c r="G17955" s="9">
        <v>59958</v>
      </c>
      <c r="H17955" s="1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>
      <c r="A17956">
        <v>17955</v>
      </c>
      <c r="B17956">
        <f>1/COUNTIF(C:C,Table35[[#This Row],[order_id]])</f>
        <v>1</v>
      </c>
      <c r="C17956">
        <v>7879</v>
      </c>
      <c r="D17956" t="s">
        <v>40</v>
      </c>
      <c r="E17956">
        <v>1</v>
      </c>
      <c r="F17956" t="str">
        <f t="shared" si="280"/>
        <v>Wednesday</v>
      </c>
      <c r="G17956" s="9">
        <v>59959</v>
      </c>
      <c r="H17956" s="1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>
      <c r="A17957">
        <v>17956</v>
      </c>
      <c r="B17957">
        <f>1/COUNTIF(C:C,Table35[[#This Row],[order_id]])</f>
        <v>1</v>
      </c>
      <c r="C17957">
        <v>7880</v>
      </c>
      <c r="D17957" t="s">
        <v>165</v>
      </c>
      <c r="E17957">
        <v>1</v>
      </c>
      <c r="F17957" t="str">
        <f t="shared" si="280"/>
        <v>Thursday</v>
      </c>
      <c r="G17957" s="9">
        <v>59960</v>
      </c>
      <c r="H17957" s="1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>
      <c r="A17958">
        <v>17957</v>
      </c>
      <c r="B17958">
        <f>1/COUNTIF(C:C,Table35[[#This Row],[order_id]])</f>
        <v>0.5</v>
      </c>
      <c r="C17958">
        <v>7881</v>
      </c>
      <c r="D17958" t="s">
        <v>46</v>
      </c>
      <c r="E17958">
        <v>1</v>
      </c>
      <c r="F17958" t="str">
        <f t="shared" si="280"/>
        <v>Friday</v>
      </c>
      <c r="G17958" s="9">
        <v>59961</v>
      </c>
      <c r="H17958" s="1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>
      <c r="A17959">
        <v>17958</v>
      </c>
      <c r="B17959">
        <f>1/COUNTIF(C:C,Table35[[#This Row],[order_id]])</f>
        <v>0.5</v>
      </c>
      <c r="C17959">
        <v>7881</v>
      </c>
      <c r="D17959" t="s">
        <v>155</v>
      </c>
      <c r="E17959">
        <v>1</v>
      </c>
      <c r="F17959" t="str">
        <f t="shared" si="280"/>
        <v>Saturday</v>
      </c>
      <c r="G17959" s="9">
        <v>59962</v>
      </c>
      <c r="H17959" s="1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>
      <c r="A17960">
        <v>17959</v>
      </c>
      <c r="B17960">
        <f>1/COUNTIF(C:C,Table35[[#This Row],[order_id]])</f>
        <v>1</v>
      </c>
      <c r="C17960">
        <v>7882</v>
      </c>
      <c r="D17960" t="s">
        <v>108</v>
      </c>
      <c r="E17960">
        <v>1</v>
      </c>
      <c r="F17960" t="str">
        <f t="shared" si="280"/>
        <v>Sunday</v>
      </c>
      <c r="G17960" s="9">
        <v>59963</v>
      </c>
      <c r="H17960" s="1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>
      <c r="A17961">
        <v>17960</v>
      </c>
      <c r="B17961">
        <f>1/COUNTIF(C:C,Table35[[#This Row],[order_id]])</f>
        <v>1</v>
      </c>
      <c r="C17961">
        <v>7883</v>
      </c>
      <c r="D17961" t="s">
        <v>37</v>
      </c>
      <c r="E17961">
        <v>1</v>
      </c>
      <c r="F17961" t="str">
        <f t="shared" si="280"/>
        <v>Monday</v>
      </c>
      <c r="G17961" s="9">
        <v>59964</v>
      </c>
      <c r="H17961" s="1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>
      <c r="A17962">
        <v>17961</v>
      </c>
      <c r="B17962">
        <f>1/COUNTIF(C:C,Table35[[#This Row],[order_id]])</f>
        <v>1</v>
      </c>
      <c r="C17962">
        <v>7884</v>
      </c>
      <c r="D17962" t="s">
        <v>55</v>
      </c>
      <c r="E17962">
        <v>1</v>
      </c>
      <c r="F17962" t="str">
        <f t="shared" si="280"/>
        <v>Tuesday</v>
      </c>
      <c r="G17962" s="9">
        <v>59965</v>
      </c>
      <c r="H17962" s="1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>
      <c r="A17963">
        <v>17962</v>
      </c>
      <c r="B17963">
        <f>1/COUNTIF(C:C,Table35[[#This Row],[order_id]])</f>
        <v>1</v>
      </c>
      <c r="C17963">
        <v>7885</v>
      </c>
      <c r="D17963" t="s">
        <v>77</v>
      </c>
      <c r="E17963">
        <v>1</v>
      </c>
      <c r="F17963" t="str">
        <f t="shared" si="280"/>
        <v>Wednesday</v>
      </c>
      <c r="G17963" s="9">
        <v>59966</v>
      </c>
      <c r="H17963" s="1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>
      <c r="A17964">
        <v>17963</v>
      </c>
      <c r="B17964">
        <f>1/COUNTIF(C:C,Table35[[#This Row],[order_id]])</f>
        <v>1</v>
      </c>
      <c r="C17964">
        <v>7886</v>
      </c>
      <c r="D17964" t="s">
        <v>83</v>
      </c>
      <c r="E17964">
        <v>1</v>
      </c>
      <c r="F17964" t="str">
        <f t="shared" si="280"/>
        <v>Thursday</v>
      </c>
      <c r="G17964" s="9">
        <v>59967</v>
      </c>
      <c r="H17964" s="1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>
      <c r="A17965">
        <v>17964</v>
      </c>
      <c r="B17965">
        <f>1/COUNTIF(C:C,Table35[[#This Row],[order_id]])</f>
        <v>1</v>
      </c>
      <c r="C17965">
        <v>7887</v>
      </c>
      <c r="D17965" t="s">
        <v>72</v>
      </c>
      <c r="E17965">
        <v>1</v>
      </c>
      <c r="F17965" t="str">
        <f t="shared" si="280"/>
        <v>Friday</v>
      </c>
      <c r="G17965" s="9">
        <v>59968</v>
      </c>
      <c r="H17965" s="1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>
      <c r="A17966">
        <v>17965</v>
      </c>
      <c r="B17966">
        <f>1/COUNTIF(C:C,Table35[[#This Row],[order_id]])</f>
        <v>1</v>
      </c>
      <c r="C17966">
        <v>7888</v>
      </c>
      <c r="D17966" t="s">
        <v>55</v>
      </c>
      <c r="E17966">
        <v>1</v>
      </c>
      <c r="F17966" t="str">
        <f t="shared" si="280"/>
        <v>Saturday</v>
      </c>
      <c r="G17966" s="9">
        <v>59969</v>
      </c>
      <c r="H17966" s="1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>
      <c r="A17967">
        <v>17966</v>
      </c>
      <c r="B17967">
        <f>1/COUNTIF(C:C,Table35[[#This Row],[order_id]])</f>
        <v>0.5</v>
      </c>
      <c r="C17967">
        <v>7889</v>
      </c>
      <c r="D17967" t="s">
        <v>114</v>
      </c>
      <c r="E17967">
        <v>1</v>
      </c>
      <c r="F17967" t="str">
        <f t="shared" si="280"/>
        <v>Sunday</v>
      </c>
      <c r="G17967" s="9">
        <v>59970</v>
      </c>
      <c r="H17967" s="1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>
      <c r="A17968">
        <v>17967</v>
      </c>
      <c r="B17968">
        <f>1/COUNTIF(C:C,Table35[[#This Row],[order_id]])</f>
        <v>0.5</v>
      </c>
      <c r="C17968">
        <v>7889</v>
      </c>
      <c r="D17968" t="s">
        <v>86</v>
      </c>
      <c r="E17968">
        <v>1</v>
      </c>
      <c r="F17968" t="str">
        <f t="shared" si="280"/>
        <v>Monday</v>
      </c>
      <c r="G17968" s="9">
        <v>59971</v>
      </c>
      <c r="H17968" s="1">
        <v>0.49952546296296296</v>
      </c>
      <c r="I17968">
        <v>17.95</v>
      </c>
      <c r="J17968">
        <v>17.95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>
      <c r="A17969">
        <v>17968</v>
      </c>
      <c r="B17969">
        <f>1/COUNTIF(C:C,Table35[[#This Row],[order_id]])</f>
        <v>0.33333333333333331</v>
      </c>
      <c r="C17969">
        <v>7890</v>
      </c>
      <c r="D17969" t="s">
        <v>50</v>
      </c>
      <c r="E17969">
        <v>1</v>
      </c>
      <c r="F17969" t="str">
        <f t="shared" si="280"/>
        <v>Tuesday</v>
      </c>
      <c r="G17969" s="9">
        <v>59972</v>
      </c>
      <c r="H17969" s="1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>
      <c r="A17970">
        <v>17969</v>
      </c>
      <c r="B17970">
        <f>1/COUNTIF(C:C,Table35[[#This Row],[order_id]])</f>
        <v>0.33333333333333331</v>
      </c>
      <c r="C17970">
        <v>7890</v>
      </c>
      <c r="D17970" t="s">
        <v>33</v>
      </c>
      <c r="E17970">
        <v>1</v>
      </c>
      <c r="F17970" t="str">
        <f t="shared" si="280"/>
        <v>Wednesday</v>
      </c>
      <c r="G17970" s="9">
        <v>59973</v>
      </c>
      <c r="H17970" s="1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>
      <c r="A17971">
        <v>17970</v>
      </c>
      <c r="B17971">
        <f>1/COUNTIF(C:C,Table35[[#This Row],[order_id]])</f>
        <v>0.33333333333333331</v>
      </c>
      <c r="C17971">
        <v>7890</v>
      </c>
      <c r="D17971" t="s">
        <v>136</v>
      </c>
      <c r="E17971">
        <v>1</v>
      </c>
      <c r="F17971" t="str">
        <f t="shared" si="280"/>
        <v>Thursday</v>
      </c>
      <c r="G17971" s="9">
        <v>59974</v>
      </c>
      <c r="H17971" s="1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>
      <c r="A17972">
        <v>17971</v>
      </c>
      <c r="B17972">
        <f>1/COUNTIF(C:C,Table35[[#This Row],[order_id]])</f>
        <v>0.125</v>
      </c>
      <c r="C17972">
        <v>7891</v>
      </c>
      <c r="D17972" t="s">
        <v>80</v>
      </c>
      <c r="E17972">
        <v>1</v>
      </c>
      <c r="F17972" t="str">
        <f t="shared" si="280"/>
        <v>Friday</v>
      </c>
      <c r="G17972" s="9">
        <v>59975</v>
      </c>
      <c r="H17972" s="1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>
      <c r="A17973">
        <v>17972</v>
      </c>
      <c r="B17973">
        <f>1/COUNTIF(C:C,Table35[[#This Row],[order_id]])</f>
        <v>0.125</v>
      </c>
      <c r="C17973">
        <v>7891</v>
      </c>
      <c r="D17973" t="s">
        <v>69</v>
      </c>
      <c r="E17973">
        <v>1</v>
      </c>
      <c r="F17973" t="str">
        <f t="shared" si="280"/>
        <v>Saturday</v>
      </c>
      <c r="G17973" s="9">
        <v>59976</v>
      </c>
      <c r="H17973" s="1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>
      <c r="A17974">
        <v>17973</v>
      </c>
      <c r="B17974">
        <f>1/COUNTIF(C:C,Table35[[#This Row],[order_id]])</f>
        <v>0.125</v>
      </c>
      <c r="C17974">
        <v>7891</v>
      </c>
      <c r="D17974" t="s">
        <v>128</v>
      </c>
      <c r="E17974">
        <v>1</v>
      </c>
      <c r="F17974" t="str">
        <f t="shared" si="280"/>
        <v>Sunday</v>
      </c>
      <c r="G17974" s="9">
        <v>59977</v>
      </c>
      <c r="H17974" s="1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>
      <c r="A17975">
        <v>17974</v>
      </c>
      <c r="B17975">
        <f>1/COUNTIF(C:C,Table35[[#This Row],[order_id]])</f>
        <v>0.125</v>
      </c>
      <c r="C17975">
        <v>7891</v>
      </c>
      <c r="D17975" t="s">
        <v>112</v>
      </c>
      <c r="E17975">
        <v>1</v>
      </c>
      <c r="F17975" t="str">
        <f t="shared" si="280"/>
        <v>Monday</v>
      </c>
      <c r="G17975" s="9">
        <v>59978</v>
      </c>
      <c r="H17975" s="1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>
      <c r="A17976">
        <v>17975</v>
      </c>
      <c r="B17976">
        <f>1/COUNTIF(C:C,Table35[[#This Row],[order_id]])</f>
        <v>0.125</v>
      </c>
      <c r="C17976">
        <v>7891</v>
      </c>
      <c r="D17976" t="s">
        <v>125</v>
      </c>
      <c r="E17976">
        <v>1</v>
      </c>
      <c r="F17976" t="str">
        <f t="shared" si="280"/>
        <v>Tuesday</v>
      </c>
      <c r="G17976" s="9">
        <v>59979</v>
      </c>
      <c r="H17976" s="1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>
      <c r="A17977">
        <v>17976</v>
      </c>
      <c r="B17977">
        <f>1/COUNTIF(C:C,Table35[[#This Row],[order_id]])</f>
        <v>0.125</v>
      </c>
      <c r="C17977">
        <v>7891</v>
      </c>
      <c r="D17977" t="s">
        <v>55</v>
      </c>
      <c r="E17977">
        <v>1</v>
      </c>
      <c r="F17977" t="str">
        <f t="shared" si="280"/>
        <v>Wednesday</v>
      </c>
      <c r="G17977" s="9">
        <v>59980</v>
      </c>
      <c r="H17977" s="1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>
      <c r="A17978">
        <v>17977</v>
      </c>
      <c r="B17978">
        <f>1/COUNTIF(C:C,Table35[[#This Row],[order_id]])</f>
        <v>0.125</v>
      </c>
      <c r="C17978">
        <v>7891</v>
      </c>
      <c r="D17978" t="s">
        <v>133</v>
      </c>
      <c r="E17978">
        <v>1</v>
      </c>
      <c r="F17978" t="str">
        <f t="shared" si="280"/>
        <v>Thursday</v>
      </c>
      <c r="G17978" s="9">
        <v>59981</v>
      </c>
      <c r="H17978" s="1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>
      <c r="A17979">
        <v>17978</v>
      </c>
      <c r="B17979">
        <f>1/COUNTIF(C:C,Table35[[#This Row],[order_id]])</f>
        <v>0.125</v>
      </c>
      <c r="C17979">
        <v>7891</v>
      </c>
      <c r="D17979" t="s">
        <v>146</v>
      </c>
      <c r="E17979">
        <v>1</v>
      </c>
      <c r="F17979" t="str">
        <f t="shared" si="280"/>
        <v>Friday</v>
      </c>
      <c r="G17979" s="9">
        <v>59982</v>
      </c>
      <c r="H17979" s="1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>
      <c r="A17980">
        <v>17979</v>
      </c>
      <c r="B17980">
        <f>1/COUNTIF(C:C,Table35[[#This Row],[order_id]])</f>
        <v>1</v>
      </c>
      <c r="C17980">
        <v>7892</v>
      </c>
      <c r="D17980" t="s">
        <v>37</v>
      </c>
      <c r="E17980">
        <v>1</v>
      </c>
      <c r="F17980" t="str">
        <f t="shared" si="280"/>
        <v>Saturday</v>
      </c>
      <c r="G17980" s="9">
        <v>59983</v>
      </c>
      <c r="H17980" s="1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>
      <c r="A17981">
        <v>17980</v>
      </c>
      <c r="B17981">
        <f>1/COUNTIF(C:C,Table35[[#This Row],[order_id]])</f>
        <v>0.5</v>
      </c>
      <c r="C17981">
        <v>7893</v>
      </c>
      <c r="D17981" t="s">
        <v>80</v>
      </c>
      <c r="E17981">
        <v>1</v>
      </c>
      <c r="F17981" t="str">
        <f t="shared" si="280"/>
        <v>Sunday</v>
      </c>
      <c r="G17981" s="9">
        <v>59984</v>
      </c>
      <c r="H17981" s="1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>
      <c r="A17982">
        <v>17981</v>
      </c>
      <c r="B17982">
        <f>1/COUNTIF(C:C,Table35[[#This Row],[order_id]])</f>
        <v>0.5</v>
      </c>
      <c r="C17982">
        <v>7893</v>
      </c>
      <c r="D17982" t="s">
        <v>116</v>
      </c>
      <c r="E17982">
        <v>1</v>
      </c>
      <c r="F17982" t="str">
        <f t="shared" si="280"/>
        <v>Monday</v>
      </c>
      <c r="G17982" s="9">
        <v>59985</v>
      </c>
      <c r="H17982" s="1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>
      <c r="A17983">
        <v>17982</v>
      </c>
      <c r="B17983">
        <f>1/COUNTIF(C:C,Table35[[#This Row],[order_id]])</f>
        <v>1</v>
      </c>
      <c r="C17983">
        <v>7894</v>
      </c>
      <c r="D17983" t="s">
        <v>144</v>
      </c>
      <c r="E17983">
        <v>1</v>
      </c>
      <c r="F17983" t="str">
        <f t="shared" si="280"/>
        <v>Tuesday</v>
      </c>
      <c r="G17983" s="9">
        <v>59986</v>
      </c>
      <c r="H17983" s="1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>
      <c r="A17984">
        <v>17983</v>
      </c>
      <c r="B17984">
        <f>1/COUNTIF(C:C,Table35[[#This Row],[order_id]])</f>
        <v>1</v>
      </c>
      <c r="C17984">
        <v>7895</v>
      </c>
      <c r="D17984" t="s">
        <v>167</v>
      </c>
      <c r="E17984">
        <v>1</v>
      </c>
      <c r="F17984" t="str">
        <f t="shared" si="280"/>
        <v>Wednesday</v>
      </c>
      <c r="G17984" s="9">
        <v>59987</v>
      </c>
      <c r="H17984" s="1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>
      <c r="A17985">
        <v>17984</v>
      </c>
      <c r="B17985">
        <f>1/COUNTIF(C:C,Table35[[#This Row],[order_id]])</f>
        <v>1</v>
      </c>
      <c r="C17985">
        <v>7896</v>
      </c>
      <c r="D17985" t="s">
        <v>149</v>
      </c>
      <c r="E17985">
        <v>1</v>
      </c>
      <c r="F17985" t="str">
        <f t="shared" si="280"/>
        <v>Thursday</v>
      </c>
      <c r="G17985" s="9">
        <v>59988</v>
      </c>
      <c r="H17985" s="1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>
      <c r="A17986">
        <v>17985</v>
      </c>
      <c r="B17986">
        <f>1/COUNTIF(C:C,Table35[[#This Row],[order_id]])</f>
        <v>0.33333333333333331</v>
      </c>
      <c r="C17986">
        <v>7897</v>
      </c>
      <c r="D17986" t="s">
        <v>72</v>
      </c>
      <c r="E17986">
        <v>1</v>
      </c>
      <c r="F17986" t="str">
        <f t="shared" ref="F17986:F18049" si="281">TEXT(G17986,"dddd")</f>
        <v>Friday</v>
      </c>
      <c r="G17986" s="9">
        <v>59989</v>
      </c>
      <c r="H17986" s="1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>
      <c r="A17987">
        <v>17986</v>
      </c>
      <c r="B17987">
        <f>1/COUNTIF(C:C,Table35[[#This Row],[order_id]])</f>
        <v>0.33333333333333331</v>
      </c>
      <c r="C17987">
        <v>7897</v>
      </c>
      <c r="D17987" t="s">
        <v>15</v>
      </c>
      <c r="E17987">
        <v>1</v>
      </c>
      <c r="F17987" t="str">
        <f t="shared" si="281"/>
        <v>Saturday</v>
      </c>
      <c r="G17987" s="9">
        <v>59990</v>
      </c>
      <c r="H17987" s="1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>
      <c r="A17988">
        <v>17987</v>
      </c>
      <c r="B17988">
        <f>1/COUNTIF(C:C,Table35[[#This Row],[order_id]])</f>
        <v>0.33333333333333331</v>
      </c>
      <c r="C17988">
        <v>7897</v>
      </c>
      <c r="D17988" t="s">
        <v>40</v>
      </c>
      <c r="E17988">
        <v>1</v>
      </c>
      <c r="F17988" t="str">
        <f t="shared" si="281"/>
        <v>Sunday</v>
      </c>
      <c r="G17988" s="9">
        <v>59991</v>
      </c>
      <c r="H17988" s="1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>
      <c r="A17989">
        <v>17988</v>
      </c>
      <c r="B17989">
        <f>1/COUNTIF(C:C,Table35[[#This Row],[order_id]])</f>
        <v>0.5</v>
      </c>
      <c r="C17989">
        <v>7898</v>
      </c>
      <c r="D17989" t="s">
        <v>160</v>
      </c>
      <c r="E17989">
        <v>1</v>
      </c>
      <c r="F17989" t="str">
        <f t="shared" si="281"/>
        <v>Monday</v>
      </c>
      <c r="G17989" s="9">
        <v>59992</v>
      </c>
      <c r="H17989" s="1">
        <v>0.53920138888888891</v>
      </c>
      <c r="I17989">
        <v>23.65</v>
      </c>
      <c r="J17989">
        <v>23.65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>
      <c r="A17990">
        <v>17989</v>
      </c>
      <c r="B17990">
        <f>1/COUNTIF(C:C,Table35[[#This Row],[order_id]])</f>
        <v>0.5</v>
      </c>
      <c r="C17990">
        <v>7898</v>
      </c>
      <c r="D17990" t="s">
        <v>117</v>
      </c>
      <c r="E17990">
        <v>1</v>
      </c>
      <c r="F17990" t="str">
        <f t="shared" si="281"/>
        <v>Tuesday</v>
      </c>
      <c r="G17990" s="9">
        <v>59993</v>
      </c>
      <c r="H17990" s="1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>
      <c r="A17991">
        <v>17990</v>
      </c>
      <c r="B17991">
        <f>1/COUNTIF(C:C,Table35[[#This Row],[order_id]])</f>
        <v>0.33333333333333331</v>
      </c>
      <c r="C17991">
        <v>7899</v>
      </c>
      <c r="D17991" t="s">
        <v>122</v>
      </c>
      <c r="E17991">
        <v>1</v>
      </c>
      <c r="F17991" t="str">
        <f t="shared" si="281"/>
        <v>Wednesday</v>
      </c>
      <c r="G17991" s="9">
        <v>59994</v>
      </c>
      <c r="H17991" s="1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>
      <c r="A17992">
        <v>17991</v>
      </c>
      <c r="B17992">
        <f>1/COUNTIF(C:C,Table35[[#This Row],[order_id]])</f>
        <v>0.33333333333333331</v>
      </c>
      <c r="C17992">
        <v>7899</v>
      </c>
      <c r="D17992" t="s">
        <v>140</v>
      </c>
      <c r="E17992">
        <v>1</v>
      </c>
      <c r="F17992" t="str">
        <f t="shared" si="281"/>
        <v>Thursday</v>
      </c>
      <c r="G17992" s="9">
        <v>59995</v>
      </c>
      <c r="H17992" s="1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>
      <c r="A17993">
        <v>17992</v>
      </c>
      <c r="B17993">
        <f>1/COUNTIF(C:C,Table35[[#This Row],[order_id]])</f>
        <v>0.33333333333333331</v>
      </c>
      <c r="C17993">
        <v>7899</v>
      </c>
      <c r="D17993" t="s">
        <v>144</v>
      </c>
      <c r="E17993">
        <v>1</v>
      </c>
      <c r="F17993" t="str">
        <f t="shared" si="281"/>
        <v>Friday</v>
      </c>
      <c r="G17993" s="9">
        <v>59996</v>
      </c>
      <c r="H17993" s="1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>
      <c r="A17994">
        <v>17993</v>
      </c>
      <c r="B17994">
        <f>1/COUNTIF(C:C,Table35[[#This Row],[order_id]])</f>
        <v>0.5</v>
      </c>
      <c r="C17994">
        <v>7900</v>
      </c>
      <c r="D17994" t="s">
        <v>55</v>
      </c>
      <c r="E17994">
        <v>1</v>
      </c>
      <c r="F17994" t="str">
        <f t="shared" si="281"/>
        <v>Saturday</v>
      </c>
      <c r="G17994" s="9">
        <v>59997</v>
      </c>
      <c r="H17994" s="1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>
      <c r="A17995">
        <v>17994</v>
      </c>
      <c r="B17995">
        <f>1/COUNTIF(C:C,Table35[[#This Row],[order_id]])</f>
        <v>0.5</v>
      </c>
      <c r="C17995">
        <v>7900</v>
      </c>
      <c r="D17995" t="s">
        <v>118</v>
      </c>
      <c r="E17995">
        <v>1</v>
      </c>
      <c r="F17995" t="str">
        <f t="shared" si="281"/>
        <v>Sunday</v>
      </c>
      <c r="G17995" s="9">
        <v>59998</v>
      </c>
      <c r="H17995" s="1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>
      <c r="A17996">
        <v>17995</v>
      </c>
      <c r="B17996">
        <f>1/COUNTIF(C:C,Table35[[#This Row],[order_id]])</f>
        <v>0.5</v>
      </c>
      <c r="C17996">
        <v>7901</v>
      </c>
      <c r="D17996" t="s">
        <v>72</v>
      </c>
      <c r="E17996">
        <v>1</v>
      </c>
      <c r="F17996" t="str">
        <f t="shared" si="281"/>
        <v>Monday</v>
      </c>
      <c r="G17996" s="9">
        <v>59999</v>
      </c>
      <c r="H17996" s="1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>
      <c r="A17997">
        <v>17996</v>
      </c>
      <c r="B17997">
        <f>1/COUNTIF(C:C,Table35[[#This Row],[order_id]])</f>
        <v>0.5</v>
      </c>
      <c r="C17997">
        <v>7901</v>
      </c>
      <c r="D17997" t="s">
        <v>18</v>
      </c>
      <c r="E17997">
        <v>1</v>
      </c>
      <c r="F17997" t="str">
        <f t="shared" si="281"/>
        <v>Tuesday</v>
      </c>
      <c r="G17997" s="9">
        <v>60000</v>
      </c>
      <c r="H17997" s="1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>
      <c r="A17998">
        <v>17997</v>
      </c>
      <c r="B17998">
        <f>1/COUNTIF(C:C,Table35[[#This Row],[order_id]])</f>
        <v>0.33333333333333331</v>
      </c>
      <c r="C17998">
        <v>7902</v>
      </c>
      <c r="D17998" t="s">
        <v>22</v>
      </c>
      <c r="E17998">
        <v>1</v>
      </c>
      <c r="F17998" t="str">
        <f t="shared" si="281"/>
        <v>Wednesday</v>
      </c>
      <c r="G17998" s="9">
        <v>60001</v>
      </c>
      <c r="H17998" s="1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>
      <c r="A17999">
        <v>17998</v>
      </c>
      <c r="B17999">
        <f>1/COUNTIF(C:C,Table35[[#This Row],[order_id]])</f>
        <v>0.33333333333333331</v>
      </c>
      <c r="C17999">
        <v>7902</v>
      </c>
      <c r="D17999" t="s">
        <v>55</v>
      </c>
      <c r="E17999">
        <v>1</v>
      </c>
      <c r="F17999" t="str">
        <f t="shared" si="281"/>
        <v>Thursday</v>
      </c>
      <c r="G17999" s="9">
        <v>60002</v>
      </c>
      <c r="H17999" s="1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>
      <c r="A18000">
        <v>17999</v>
      </c>
      <c r="B18000">
        <f>1/COUNTIF(C:C,Table35[[#This Row],[order_id]])</f>
        <v>0.33333333333333331</v>
      </c>
      <c r="C18000">
        <v>7902</v>
      </c>
      <c r="D18000" t="s">
        <v>29</v>
      </c>
      <c r="E18000">
        <v>1</v>
      </c>
      <c r="F18000" t="str">
        <f t="shared" si="281"/>
        <v>Friday</v>
      </c>
      <c r="G18000" s="9">
        <v>60003</v>
      </c>
      <c r="H18000" s="1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>
      <c r="A18001">
        <v>18000</v>
      </c>
      <c r="B18001">
        <f>1/COUNTIF(C:C,Table35[[#This Row],[order_id]])</f>
        <v>0.33333333333333331</v>
      </c>
      <c r="C18001">
        <v>7903</v>
      </c>
      <c r="D18001" t="s">
        <v>18</v>
      </c>
      <c r="E18001">
        <v>1</v>
      </c>
      <c r="F18001" t="str">
        <f t="shared" si="281"/>
        <v>Saturday</v>
      </c>
      <c r="G18001" s="9">
        <v>60004</v>
      </c>
      <c r="H18001" s="1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>
      <c r="A18002">
        <v>18001</v>
      </c>
      <c r="B18002">
        <f>1/COUNTIF(C:C,Table35[[#This Row],[order_id]])</f>
        <v>0.33333333333333331</v>
      </c>
      <c r="C18002">
        <v>7903</v>
      </c>
      <c r="D18002" t="s">
        <v>158</v>
      </c>
      <c r="E18002">
        <v>1</v>
      </c>
      <c r="F18002" t="str">
        <f t="shared" si="281"/>
        <v>Sunday</v>
      </c>
      <c r="G18002" s="9">
        <v>60005</v>
      </c>
      <c r="H18002" s="1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>
      <c r="A18003">
        <v>18002</v>
      </c>
      <c r="B18003">
        <f>1/COUNTIF(C:C,Table35[[#This Row],[order_id]])</f>
        <v>0.33333333333333331</v>
      </c>
      <c r="C18003">
        <v>7903</v>
      </c>
      <c r="D18003" t="s">
        <v>150</v>
      </c>
      <c r="E18003">
        <v>1</v>
      </c>
      <c r="F18003" t="str">
        <f t="shared" si="281"/>
        <v>Monday</v>
      </c>
      <c r="G18003" s="9">
        <v>60006</v>
      </c>
      <c r="H18003" s="1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>
      <c r="A18004">
        <v>18003</v>
      </c>
      <c r="B18004">
        <f>1/COUNTIF(C:C,Table35[[#This Row],[order_id]])</f>
        <v>0.33333333333333331</v>
      </c>
      <c r="C18004">
        <v>7904</v>
      </c>
      <c r="D18004" t="s">
        <v>95</v>
      </c>
      <c r="E18004">
        <v>1</v>
      </c>
      <c r="F18004" t="str">
        <f t="shared" si="281"/>
        <v>Tuesday</v>
      </c>
      <c r="G18004" s="9">
        <v>60007</v>
      </c>
      <c r="H18004" s="1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>
      <c r="A18005">
        <v>18004</v>
      </c>
      <c r="B18005">
        <f>1/COUNTIF(C:C,Table35[[#This Row],[order_id]])</f>
        <v>0.33333333333333331</v>
      </c>
      <c r="C18005">
        <v>7904</v>
      </c>
      <c r="D18005" t="s">
        <v>122</v>
      </c>
      <c r="E18005">
        <v>1</v>
      </c>
      <c r="F18005" t="str">
        <f t="shared" si="281"/>
        <v>Wednesday</v>
      </c>
      <c r="G18005" s="9">
        <v>60008</v>
      </c>
      <c r="H18005" s="1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>
      <c r="A18006">
        <v>18005</v>
      </c>
      <c r="B18006">
        <f>1/COUNTIF(C:C,Table35[[#This Row],[order_id]])</f>
        <v>0.33333333333333331</v>
      </c>
      <c r="C18006">
        <v>7904</v>
      </c>
      <c r="D18006" t="s">
        <v>109</v>
      </c>
      <c r="E18006">
        <v>1</v>
      </c>
      <c r="F18006" t="str">
        <f t="shared" si="281"/>
        <v>Thursday</v>
      </c>
      <c r="G18006" s="9">
        <v>60009</v>
      </c>
      <c r="H18006" s="1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>
      <c r="A18007">
        <v>18006</v>
      </c>
      <c r="B18007">
        <f>1/COUNTIF(C:C,Table35[[#This Row],[order_id]])</f>
        <v>8.3333333333333329E-2</v>
      </c>
      <c r="C18007">
        <v>7905</v>
      </c>
      <c r="D18007" t="s">
        <v>80</v>
      </c>
      <c r="E18007">
        <v>1</v>
      </c>
      <c r="F18007" t="str">
        <f t="shared" si="281"/>
        <v>Friday</v>
      </c>
      <c r="G18007" s="9">
        <v>60010</v>
      </c>
      <c r="H18007" s="1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>
      <c r="A18008">
        <v>18007</v>
      </c>
      <c r="B18008">
        <f>1/COUNTIF(C:C,Table35[[#This Row],[order_id]])</f>
        <v>8.3333333333333329E-2</v>
      </c>
      <c r="C18008">
        <v>7905</v>
      </c>
      <c r="D18008" t="s">
        <v>168</v>
      </c>
      <c r="E18008">
        <v>1</v>
      </c>
      <c r="F18008" t="str">
        <f t="shared" si="281"/>
        <v>Saturday</v>
      </c>
      <c r="G18008" s="9">
        <v>60011</v>
      </c>
      <c r="H18008" s="1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>
      <c r="A18009">
        <v>18008</v>
      </c>
      <c r="B18009">
        <f>1/COUNTIF(C:C,Table35[[#This Row],[order_id]])</f>
        <v>8.3333333333333329E-2</v>
      </c>
      <c r="C18009">
        <v>7905</v>
      </c>
      <c r="D18009" t="s">
        <v>86</v>
      </c>
      <c r="E18009">
        <v>1</v>
      </c>
      <c r="F18009" t="str">
        <f t="shared" si="281"/>
        <v>Sunday</v>
      </c>
      <c r="G18009" s="9">
        <v>60012</v>
      </c>
      <c r="H18009" s="1">
        <v>0.59185185185185185</v>
      </c>
      <c r="I18009">
        <v>17.95</v>
      </c>
      <c r="J18009">
        <v>17.95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>
      <c r="A18010">
        <v>18009</v>
      </c>
      <c r="B18010">
        <f>1/COUNTIF(C:C,Table35[[#This Row],[order_id]])</f>
        <v>8.3333333333333329E-2</v>
      </c>
      <c r="C18010">
        <v>7905</v>
      </c>
      <c r="D18010" t="s">
        <v>112</v>
      </c>
      <c r="E18010">
        <v>1</v>
      </c>
      <c r="F18010" t="str">
        <f t="shared" si="281"/>
        <v>Monday</v>
      </c>
      <c r="G18010" s="9">
        <v>60013</v>
      </c>
      <c r="H18010" s="1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>
      <c r="A18011">
        <v>18010</v>
      </c>
      <c r="B18011">
        <f>1/COUNTIF(C:C,Table35[[#This Row],[order_id]])</f>
        <v>8.3333333333333329E-2</v>
      </c>
      <c r="C18011">
        <v>7905</v>
      </c>
      <c r="D18011" t="s">
        <v>22</v>
      </c>
      <c r="E18011">
        <v>1</v>
      </c>
      <c r="F18011" t="str">
        <f t="shared" si="281"/>
        <v>Tuesday</v>
      </c>
      <c r="G18011" s="9">
        <v>60014</v>
      </c>
      <c r="H18011" s="1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>
      <c r="A18012">
        <v>18011</v>
      </c>
      <c r="B18012">
        <f>1/COUNTIF(C:C,Table35[[#This Row],[order_id]])</f>
        <v>8.3333333333333329E-2</v>
      </c>
      <c r="C18012">
        <v>7905</v>
      </c>
      <c r="D18012" t="s">
        <v>154</v>
      </c>
      <c r="E18012">
        <v>1</v>
      </c>
      <c r="F18012" t="str">
        <f t="shared" si="281"/>
        <v>Wednesday</v>
      </c>
      <c r="G18012" s="9">
        <v>60015</v>
      </c>
      <c r="H18012" s="1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>
      <c r="A18013">
        <v>18012</v>
      </c>
      <c r="B18013">
        <f>1/COUNTIF(C:C,Table35[[#This Row],[order_id]])</f>
        <v>8.3333333333333329E-2</v>
      </c>
      <c r="C18013">
        <v>7905</v>
      </c>
      <c r="D18013" t="s">
        <v>115</v>
      </c>
      <c r="E18013">
        <v>1</v>
      </c>
      <c r="F18013" t="str">
        <f t="shared" si="281"/>
        <v>Thursday</v>
      </c>
      <c r="G18013" s="9">
        <v>60016</v>
      </c>
      <c r="H18013" s="1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>
      <c r="A18014">
        <v>18013</v>
      </c>
      <c r="B18014">
        <f>1/COUNTIF(C:C,Table35[[#This Row],[order_id]])</f>
        <v>8.3333333333333329E-2</v>
      </c>
      <c r="C18014">
        <v>7905</v>
      </c>
      <c r="D18014" t="s">
        <v>83</v>
      </c>
      <c r="E18014">
        <v>1</v>
      </c>
      <c r="F18014" t="str">
        <f t="shared" si="281"/>
        <v>Friday</v>
      </c>
      <c r="G18014" s="9">
        <v>60017</v>
      </c>
      <c r="H18014" s="1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>
      <c r="A18015">
        <v>18014</v>
      </c>
      <c r="B18015">
        <f>1/COUNTIF(C:C,Table35[[#This Row],[order_id]])</f>
        <v>8.3333333333333329E-2</v>
      </c>
      <c r="C18015">
        <v>7905</v>
      </c>
      <c r="D18015" t="s">
        <v>113</v>
      </c>
      <c r="E18015">
        <v>1</v>
      </c>
      <c r="F18015" t="str">
        <f t="shared" si="281"/>
        <v>Saturday</v>
      </c>
      <c r="G18015" s="9">
        <v>60018</v>
      </c>
      <c r="H18015" s="1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>
      <c r="A18016">
        <v>18015</v>
      </c>
      <c r="B18016">
        <f>1/COUNTIF(C:C,Table35[[#This Row],[order_id]])</f>
        <v>8.3333333333333329E-2</v>
      </c>
      <c r="C18016">
        <v>7905</v>
      </c>
      <c r="D18016" t="s">
        <v>145</v>
      </c>
      <c r="E18016">
        <v>1</v>
      </c>
      <c r="F18016" t="str">
        <f t="shared" si="281"/>
        <v>Sunday</v>
      </c>
      <c r="G18016" s="9">
        <v>60019</v>
      </c>
      <c r="H18016" s="1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>
      <c r="A18017">
        <v>18016</v>
      </c>
      <c r="B18017">
        <f>1/COUNTIF(C:C,Table35[[#This Row],[order_id]])</f>
        <v>8.3333333333333329E-2</v>
      </c>
      <c r="C18017">
        <v>7905</v>
      </c>
      <c r="D18017" t="s">
        <v>58</v>
      </c>
      <c r="E18017">
        <v>1</v>
      </c>
      <c r="F18017" t="str">
        <f t="shared" si="281"/>
        <v>Monday</v>
      </c>
      <c r="G18017" s="9">
        <v>60020</v>
      </c>
      <c r="H18017" s="1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>
      <c r="A18018">
        <v>18017</v>
      </c>
      <c r="B18018">
        <f>1/COUNTIF(C:C,Table35[[#This Row],[order_id]])</f>
        <v>8.3333333333333329E-2</v>
      </c>
      <c r="C18018">
        <v>7905</v>
      </c>
      <c r="D18018" t="s">
        <v>136</v>
      </c>
      <c r="E18018">
        <v>1</v>
      </c>
      <c r="F18018" t="str">
        <f t="shared" si="281"/>
        <v>Tuesday</v>
      </c>
      <c r="G18018" s="9">
        <v>60021</v>
      </c>
      <c r="H18018" s="1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>
      <c r="A18019">
        <v>18018</v>
      </c>
      <c r="B18019">
        <f>1/COUNTIF(C:C,Table35[[#This Row],[order_id]])</f>
        <v>1</v>
      </c>
      <c r="C18019">
        <v>7906</v>
      </c>
      <c r="D18019" t="s">
        <v>80</v>
      </c>
      <c r="E18019">
        <v>1</v>
      </c>
      <c r="F18019" t="str">
        <f t="shared" si="281"/>
        <v>Wednesday</v>
      </c>
      <c r="G18019" s="9">
        <v>60022</v>
      </c>
      <c r="H18019" s="1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>
      <c r="A18020">
        <v>18019</v>
      </c>
      <c r="B18020">
        <f>1/COUNTIF(C:C,Table35[[#This Row],[order_id]])</f>
        <v>0.25</v>
      </c>
      <c r="C18020">
        <v>7907</v>
      </c>
      <c r="D18020" t="s">
        <v>80</v>
      </c>
      <c r="E18020">
        <v>1</v>
      </c>
      <c r="F18020" t="str">
        <f t="shared" si="281"/>
        <v>Thursday</v>
      </c>
      <c r="G18020" s="9">
        <v>60023</v>
      </c>
      <c r="H18020" s="1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>
      <c r="A18021">
        <v>18020</v>
      </c>
      <c r="B18021">
        <f>1/COUNTIF(C:C,Table35[[#This Row],[order_id]])</f>
        <v>0.25</v>
      </c>
      <c r="C18021">
        <v>7907</v>
      </c>
      <c r="D18021" t="s">
        <v>18</v>
      </c>
      <c r="E18021">
        <v>1</v>
      </c>
      <c r="F18021" t="str">
        <f t="shared" si="281"/>
        <v>Friday</v>
      </c>
      <c r="G18021" s="9">
        <v>60024</v>
      </c>
      <c r="H18021" s="1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>
      <c r="A18022">
        <v>18021</v>
      </c>
      <c r="B18022">
        <f>1/COUNTIF(C:C,Table35[[#This Row],[order_id]])</f>
        <v>0.25</v>
      </c>
      <c r="C18022">
        <v>7907</v>
      </c>
      <c r="D18022" t="s">
        <v>137</v>
      </c>
      <c r="E18022">
        <v>1</v>
      </c>
      <c r="F18022" t="str">
        <f t="shared" si="281"/>
        <v>Saturday</v>
      </c>
      <c r="G18022" s="9">
        <v>60025</v>
      </c>
      <c r="H18022" s="1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>
      <c r="A18023">
        <v>18022</v>
      </c>
      <c r="B18023">
        <f>1/COUNTIF(C:C,Table35[[#This Row],[order_id]])</f>
        <v>0.25</v>
      </c>
      <c r="C18023">
        <v>7907</v>
      </c>
      <c r="D18023" t="s">
        <v>96</v>
      </c>
      <c r="E18023">
        <v>1</v>
      </c>
      <c r="F18023" t="str">
        <f t="shared" si="281"/>
        <v>Sunday</v>
      </c>
      <c r="G18023" s="9">
        <v>60026</v>
      </c>
      <c r="H18023" s="1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>
      <c r="A18024">
        <v>18023</v>
      </c>
      <c r="B18024">
        <f>1/COUNTIF(C:C,Table35[[#This Row],[order_id]])</f>
        <v>0.5</v>
      </c>
      <c r="C18024">
        <v>7908</v>
      </c>
      <c r="D18024" t="s">
        <v>95</v>
      </c>
      <c r="E18024">
        <v>1</v>
      </c>
      <c r="F18024" t="str">
        <f t="shared" si="281"/>
        <v>Monday</v>
      </c>
      <c r="G18024" s="9">
        <v>60027</v>
      </c>
      <c r="H18024" s="1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>
      <c r="A18025">
        <v>18024</v>
      </c>
      <c r="B18025">
        <f>1/COUNTIF(C:C,Table35[[#This Row],[order_id]])</f>
        <v>0.5</v>
      </c>
      <c r="C18025">
        <v>7908</v>
      </c>
      <c r="D18025" t="s">
        <v>29</v>
      </c>
      <c r="E18025">
        <v>1</v>
      </c>
      <c r="F18025" t="str">
        <f t="shared" si="281"/>
        <v>Tuesday</v>
      </c>
      <c r="G18025" s="9">
        <v>60028</v>
      </c>
      <c r="H18025" s="1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>
      <c r="A18026">
        <v>18025</v>
      </c>
      <c r="B18026">
        <f>1/COUNTIF(C:C,Table35[[#This Row],[order_id]])</f>
        <v>0.33333333333333331</v>
      </c>
      <c r="C18026">
        <v>7909</v>
      </c>
      <c r="D18026" t="s">
        <v>160</v>
      </c>
      <c r="E18026">
        <v>1</v>
      </c>
      <c r="F18026" t="str">
        <f t="shared" si="281"/>
        <v>Wednesday</v>
      </c>
      <c r="G18026" s="9">
        <v>60029</v>
      </c>
      <c r="H18026" s="1">
        <v>0.62299768518518517</v>
      </c>
      <c r="I18026">
        <v>23.65</v>
      </c>
      <c r="J18026">
        <v>23.65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>
      <c r="A18027">
        <v>18026</v>
      </c>
      <c r="B18027">
        <f>1/COUNTIF(C:C,Table35[[#This Row],[order_id]])</f>
        <v>0.33333333333333331</v>
      </c>
      <c r="C18027">
        <v>7909</v>
      </c>
      <c r="D18027" t="s">
        <v>135</v>
      </c>
      <c r="E18027">
        <v>1</v>
      </c>
      <c r="F18027" t="str">
        <f t="shared" si="281"/>
        <v>Thursday</v>
      </c>
      <c r="G18027" s="9">
        <v>60030</v>
      </c>
      <c r="H18027" s="1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>
      <c r="A18028">
        <v>18027</v>
      </c>
      <c r="B18028">
        <f>1/COUNTIF(C:C,Table35[[#This Row],[order_id]])</f>
        <v>0.33333333333333331</v>
      </c>
      <c r="C18028">
        <v>7909</v>
      </c>
      <c r="D18028" t="s">
        <v>128</v>
      </c>
      <c r="E18028">
        <v>1</v>
      </c>
      <c r="F18028" t="str">
        <f t="shared" si="281"/>
        <v>Friday</v>
      </c>
      <c r="G18028" s="9">
        <v>60031</v>
      </c>
      <c r="H18028" s="1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>
      <c r="A18029">
        <v>18028</v>
      </c>
      <c r="B18029">
        <f>1/COUNTIF(C:C,Table35[[#This Row],[order_id]])</f>
        <v>0.5</v>
      </c>
      <c r="C18029">
        <v>7910</v>
      </c>
      <c r="D18029" t="s">
        <v>80</v>
      </c>
      <c r="E18029">
        <v>1</v>
      </c>
      <c r="F18029" t="str">
        <f t="shared" si="281"/>
        <v>Saturday</v>
      </c>
      <c r="G18029" s="9">
        <v>60032</v>
      </c>
      <c r="H18029" s="1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>
      <c r="A18030">
        <v>18029</v>
      </c>
      <c r="B18030">
        <f>1/COUNTIF(C:C,Table35[[#This Row],[order_id]])</f>
        <v>0.5</v>
      </c>
      <c r="C18030">
        <v>7910</v>
      </c>
      <c r="D18030" t="s">
        <v>26</v>
      </c>
      <c r="E18030">
        <v>1</v>
      </c>
      <c r="F18030" t="str">
        <f t="shared" si="281"/>
        <v>Sunday</v>
      </c>
      <c r="G18030" s="9">
        <v>60033</v>
      </c>
      <c r="H18030" s="1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>
      <c r="A18031">
        <v>18030</v>
      </c>
      <c r="B18031">
        <f>1/COUNTIF(C:C,Table35[[#This Row],[order_id]])</f>
        <v>0.5</v>
      </c>
      <c r="C18031">
        <v>7911</v>
      </c>
      <c r="D18031" t="s">
        <v>145</v>
      </c>
      <c r="E18031">
        <v>1</v>
      </c>
      <c r="F18031" t="str">
        <f t="shared" si="281"/>
        <v>Monday</v>
      </c>
      <c r="G18031" s="9">
        <v>60034</v>
      </c>
      <c r="H18031" s="1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>
      <c r="A18032">
        <v>18031</v>
      </c>
      <c r="B18032">
        <f>1/COUNTIF(C:C,Table35[[#This Row],[order_id]])</f>
        <v>0.5</v>
      </c>
      <c r="C18032">
        <v>7911</v>
      </c>
      <c r="D18032" t="s">
        <v>105</v>
      </c>
      <c r="E18032">
        <v>1</v>
      </c>
      <c r="F18032" t="str">
        <f t="shared" si="281"/>
        <v>Tuesday</v>
      </c>
      <c r="G18032" s="9">
        <v>60035</v>
      </c>
      <c r="H18032" s="1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>
      <c r="A18033">
        <v>18032</v>
      </c>
      <c r="B18033">
        <f>1/COUNTIF(C:C,Table35[[#This Row],[order_id]])</f>
        <v>0.5</v>
      </c>
      <c r="C18033">
        <v>7912</v>
      </c>
      <c r="D18033" t="s">
        <v>80</v>
      </c>
      <c r="E18033">
        <v>1</v>
      </c>
      <c r="F18033" t="str">
        <f t="shared" si="281"/>
        <v>Wednesday</v>
      </c>
      <c r="G18033" s="9">
        <v>60036</v>
      </c>
      <c r="H18033" s="1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>
      <c r="A18034">
        <v>18033</v>
      </c>
      <c r="B18034">
        <f>1/COUNTIF(C:C,Table35[[#This Row],[order_id]])</f>
        <v>0.5</v>
      </c>
      <c r="C18034">
        <v>7912</v>
      </c>
      <c r="D18034" t="s">
        <v>154</v>
      </c>
      <c r="E18034">
        <v>1</v>
      </c>
      <c r="F18034" t="str">
        <f t="shared" si="281"/>
        <v>Thursday</v>
      </c>
      <c r="G18034" s="9">
        <v>60037</v>
      </c>
      <c r="H18034" s="1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>
      <c r="A18035">
        <v>18034</v>
      </c>
      <c r="B18035">
        <f>1/COUNTIF(C:C,Table35[[#This Row],[order_id]])</f>
        <v>0.5</v>
      </c>
      <c r="C18035">
        <v>7913</v>
      </c>
      <c r="D18035" t="s">
        <v>86</v>
      </c>
      <c r="E18035">
        <v>1</v>
      </c>
      <c r="F18035" t="str">
        <f t="shared" si="281"/>
        <v>Friday</v>
      </c>
      <c r="G18035" s="9">
        <v>60038</v>
      </c>
      <c r="H18035" s="1">
        <v>0.66</v>
      </c>
      <c r="I18035">
        <v>17.95</v>
      </c>
      <c r="J18035">
        <v>17.95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>
      <c r="A18036">
        <v>18035</v>
      </c>
      <c r="B18036">
        <f>1/COUNTIF(C:C,Table35[[#This Row],[order_id]])</f>
        <v>0.5</v>
      </c>
      <c r="C18036">
        <v>7913</v>
      </c>
      <c r="D18036" t="s">
        <v>138</v>
      </c>
      <c r="E18036">
        <v>1</v>
      </c>
      <c r="F18036" t="str">
        <f t="shared" si="281"/>
        <v>Saturday</v>
      </c>
      <c r="G18036" s="9">
        <v>60039</v>
      </c>
      <c r="H18036" s="1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>
      <c r="A18037">
        <v>18036</v>
      </c>
      <c r="B18037">
        <f>1/COUNTIF(C:C,Table35[[#This Row],[order_id]])</f>
        <v>1</v>
      </c>
      <c r="C18037">
        <v>7914</v>
      </c>
      <c r="D18037" t="s">
        <v>86</v>
      </c>
      <c r="E18037">
        <v>1</v>
      </c>
      <c r="F18037" t="str">
        <f t="shared" si="281"/>
        <v>Sunday</v>
      </c>
      <c r="G18037" s="9">
        <v>60040</v>
      </c>
      <c r="H18037" s="1">
        <v>0.66400462962962958</v>
      </c>
      <c r="I18037">
        <v>17.95</v>
      </c>
      <c r="J18037">
        <v>17.95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>
      <c r="A18038">
        <v>18037</v>
      </c>
      <c r="B18038">
        <f>1/COUNTIF(C:C,Table35[[#This Row],[order_id]])</f>
        <v>1</v>
      </c>
      <c r="C18038">
        <v>7915</v>
      </c>
      <c r="D18038" t="s">
        <v>146</v>
      </c>
      <c r="E18038">
        <v>1</v>
      </c>
      <c r="F18038" t="str">
        <f t="shared" si="281"/>
        <v>Monday</v>
      </c>
      <c r="G18038" s="9">
        <v>60041</v>
      </c>
      <c r="H18038" s="1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>
      <c r="A18039">
        <v>18038</v>
      </c>
      <c r="B18039">
        <f>1/COUNTIF(C:C,Table35[[#This Row],[order_id]])</f>
        <v>1</v>
      </c>
      <c r="C18039">
        <v>7916</v>
      </c>
      <c r="D18039" t="s">
        <v>58</v>
      </c>
      <c r="E18039">
        <v>1</v>
      </c>
      <c r="F18039" t="str">
        <f t="shared" si="281"/>
        <v>Tuesday</v>
      </c>
      <c r="G18039" s="9">
        <v>60042</v>
      </c>
      <c r="H18039" s="1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>
      <c r="A18040">
        <v>18039</v>
      </c>
      <c r="B18040">
        <f>1/COUNTIF(C:C,Table35[[#This Row],[order_id]])</f>
        <v>0.25</v>
      </c>
      <c r="C18040">
        <v>7917</v>
      </c>
      <c r="D18040" t="s">
        <v>22</v>
      </c>
      <c r="E18040">
        <v>1</v>
      </c>
      <c r="F18040" t="str">
        <f t="shared" si="281"/>
        <v>Wednesday</v>
      </c>
      <c r="G18040" s="9">
        <v>60043</v>
      </c>
      <c r="H18040" s="1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>
      <c r="A18041">
        <v>18040</v>
      </c>
      <c r="B18041">
        <f>1/COUNTIF(C:C,Table35[[#This Row],[order_id]])</f>
        <v>0.25</v>
      </c>
      <c r="C18041">
        <v>7917</v>
      </c>
      <c r="D18041" t="s">
        <v>26</v>
      </c>
      <c r="E18041">
        <v>1</v>
      </c>
      <c r="F18041" t="str">
        <f t="shared" si="281"/>
        <v>Thursday</v>
      </c>
      <c r="G18041" s="9">
        <v>60044</v>
      </c>
      <c r="H18041" s="1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>
      <c r="A18042">
        <v>18041</v>
      </c>
      <c r="B18042">
        <f>1/COUNTIF(C:C,Table35[[#This Row],[order_id]])</f>
        <v>0.25</v>
      </c>
      <c r="C18042">
        <v>7917</v>
      </c>
      <c r="D18042" t="s">
        <v>115</v>
      </c>
      <c r="E18042">
        <v>1</v>
      </c>
      <c r="F18042" t="str">
        <f t="shared" si="281"/>
        <v>Friday</v>
      </c>
      <c r="G18042" s="9">
        <v>60045</v>
      </c>
      <c r="H18042" s="1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>
      <c r="A18043">
        <v>18042</v>
      </c>
      <c r="B18043">
        <f>1/COUNTIF(C:C,Table35[[#This Row],[order_id]])</f>
        <v>0.25</v>
      </c>
      <c r="C18043">
        <v>7917</v>
      </c>
      <c r="D18043" t="s">
        <v>140</v>
      </c>
      <c r="E18043">
        <v>1</v>
      </c>
      <c r="F18043" t="str">
        <f t="shared" si="281"/>
        <v>Saturday</v>
      </c>
      <c r="G18043" s="9">
        <v>60046</v>
      </c>
      <c r="H18043" s="1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>
      <c r="A18044">
        <v>18043</v>
      </c>
      <c r="B18044">
        <f>1/COUNTIF(C:C,Table35[[#This Row],[order_id]])</f>
        <v>0.5</v>
      </c>
      <c r="C18044">
        <v>7918</v>
      </c>
      <c r="D18044" t="s">
        <v>92</v>
      </c>
      <c r="E18044">
        <v>1</v>
      </c>
      <c r="F18044" t="str">
        <f t="shared" si="281"/>
        <v>Sunday</v>
      </c>
      <c r="G18044" s="9">
        <v>60047</v>
      </c>
      <c r="H18044" s="1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>
      <c r="A18045">
        <v>18044</v>
      </c>
      <c r="B18045">
        <f>1/COUNTIF(C:C,Table35[[#This Row],[order_id]])</f>
        <v>0.5</v>
      </c>
      <c r="C18045">
        <v>7918</v>
      </c>
      <c r="D18045" t="s">
        <v>152</v>
      </c>
      <c r="E18045">
        <v>1</v>
      </c>
      <c r="F18045" t="str">
        <f t="shared" si="281"/>
        <v>Monday</v>
      </c>
      <c r="G18045" s="9">
        <v>60048</v>
      </c>
      <c r="H18045" s="1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>
      <c r="A18046">
        <v>18045</v>
      </c>
      <c r="B18046">
        <f>1/COUNTIF(C:C,Table35[[#This Row],[order_id]])</f>
        <v>1</v>
      </c>
      <c r="C18046">
        <v>7919</v>
      </c>
      <c r="D18046" t="s">
        <v>11</v>
      </c>
      <c r="E18046">
        <v>1</v>
      </c>
      <c r="F18046" t="str">
        <f t="shared" si="281"/>
        <v>Tuesday</v>
      </c>
      <c r="G18046" s="9">
        <v>60049</v>
      </c>
      <c r="H18046" s="1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>
      <c r="A18047">
        <v>18046</v>
      </c>
      <c r="B18047">
        <f>1/COUNTIF(C:C,Table35[[#This Row],[order_id]])</f>
        <v>0.25</v>
      </c>
      <c r="C18047">
        <v>7920</v>
      </c>
      <c r="D18047" t="s">
        <v>69</v>
      </c>
      <c r="E18047">
        <v>1</v>
      </c>
      <c r="F18047" t="str">
        <f t="shared" si="281"/>
        <v>Wednesday</v>
      </c>
      <c r="G18047" s="9">
        <v>60050</v>
      </c>
      <c r="H18047" s="1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>
      <c r="A18048">
        <v>18047</v>
      </c>
      <c r="B18048">
        <f>1/COUNTIF(C:C,Table35[[#This Row],[order_id]])</f>
        <v>0.25</v>
      </c>
      <c r="C18048">
        <v>7920</v>
      </c>
      <c r="D18048" t="s">
        <v>163</v>
      </c>
      <c r="E18048">
        <v>1</v>
      </c>
      <c r="F18048" t="str">
        <f t="shared" si="281"/>
        <v>Thursday</v>
      </c>
      <c r="G18048" s="9">
        <v>60051</v>
      </c>
      <c r="H18048" s="1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>
      <c r="A18049">
        <v>18048</v>
      </c>
      <c r="B18049">
        <f>1/COUNTIF(C:C,Table35[[#This Row],[order_id]])</f>
        <v>0.25</v>
      </c>
      <c r="C18049">
        <v>7920</v>
      </c>
      <c r="D18049" t="s">
        <v>46</v>
      </c>
      <c r="E18049">
        <v>1</v>
      </c>
      <c r="F18049" t="str">
        <f t="shared" si="281"/>
        <v>Friday</v>
      </c>
      <c r="G18049" s="9">
        <v>60052</v>
      </c>
      <c r="H18049" s="1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>
      <c r="A18050">
        <v>18049</v>
      </c>
      <c r="B18050">
        <f>1/COUNTIF(C:C,Table35[[#This Row],[order_id]])</f>
        <v>0.25</v>
      </c>
      <c r="C18050">
        <v>7920</v>
      </c>
      <c r="D18050" t="s">
        <v>29</v>
      </c>
      <c r="E18050">
        <v>1</v>
      </c>
      <c r="F18050" t="str">
        <f t="shared" ref="F18050:F18113" si="282">TEXT(G18050,"dddd")</f>
        <v>Saturday</v>
      </c>
      <c r="G18050" s="9">
        <v>60053</v>
      </c>
      <c r="H18050" s="1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>
      <c r="A18051">
        <v>18050</v>
      </c>
      <c r="B18051">
        <f>1/COUNTIF(C:C,Table35[[#This Row],[order_id]])</f>
        <v>0.33333333333333331</v>
      </c>
      <c r="C18051">
        <v>7921</v>
      </c>
      <c r="D18051" t="s">
        <v>73</v>
      </c>
      <c r="E18051">
        <v>1</v>
      </c>
      <c r="F18051" t="str">
        <f t="shared" si="282"/>
        <v>Sunday</v>
      </c>
      <c r="G18051" s="9">
        <v>60054</v>
      </c>
      <c r="H18051" s="1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>
      <c r="A18052">
        <v>18051</v>
      </c>
      <c r="B18052">
        <f>1/COUNTIF(C:C,Table35[[#This Row],[order_id]])</f>
        <v>0.33333333333333331</v>
      </c>
      <c r="C18052">
        <v>7921</v>
      </c>
      <c r="D18052" t="s">
        <v>34</v>
      </c>
      <c r="E18052">
        <v>1</v>
      </c>
      <c r="F18052" t="str">
        <f t="shared" si="282"/>
        <v>Monday</v>
      </c>
      <c r="G18052" s="9">
        <v>60055</v>
      </c>
      <c r="H18052" s="1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>
      <c r="A18053">
        <v>18052</v>
      </c>
      <c r="B18053">
        <f>1/COUNTIF(C:C,Table35[[#This Row],[order_id]])</f>
        <v>0.33333333333333331</v>
      </c>
      <c r="C18053">
        <v>7921</v>
      </c>
      <c r="D18053" t="s">
        <v>55</v>
      </c>
      <c r="E18053">
        <v>1</v>
      </c>
      <c r="F18053" t="str">
        <f t="shared" si="282"/>
        <v>Tuesday</v>
      </c>
      <c r="G18053" s="9">
        <v>60056</v>
      </c>
      <c r="H18053" s="1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>
      <c r="A18054">
        <v>18053</v>
      </c>
      <c r="B18054">
        <f>1/COUNTIF(C:C,Table35[[#This Row],[order_id]])</f>
        <v>1</v>
      </c>
      <c r="C18054">
        <v>7922</v>
      </c>
      <c r="D18054" t="s">
        <v>40</v>
      </c>
      <c r="E18054">
        <v>1</v>
      </c>
      <c r="F18054" t="str">
        <f t="shared" si="282"/>
        <v>Wednesday</v>
      </c>
      <c r="G18054" s="9">
        <v>60057</v>
      </c>
      <c r="H18054" s="1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>
      <c r="A18055">
        <v>18054</v>
      </c>
      <c r="B18055">
        <f>1/COUNTIF(C:C,Table35[[#This Row],[order_id]])</f>
        <v>0.5</v>
      </c>
      <c r="C18055">
        <v>7923</v>
      </c>
      <c r="D18055" t="s">
        <v>68</v>
      </c>
      <c r="E18055">
        <v>1</v>
      </c>
      <c r="F18055" t="str">
        <f t="shared" si="282"/>
        <v>Thursday</v>
      </c>
      <c r="G18055" s="9">
        <v>60058</v>
      </c>
      <c r="H18055" s="1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>
      <c r="A18056">
        <v>18055</v>
      </c>
      <c r="B18056">
        <f>1/COUNTIF(C:C,Table35[[#This Row],[order_id]])</f>
        <v>0.5</v>
      </c>
      <c r="C18056">
        <v>7923</v>
      </c>
      <c r="D18056" t="s">
        <v>65</v>
      </c>
      <c r="E18056">
        <v>1</v>
      </c>
      <c r="F18056" t="str">
        <f t="shared" si="282"/>
        <v>Friday</v>
      </c>
      <c r="G18056" s="9">
        <v>60059</v>
      </c>
      <c r="H18056" s="1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>
      <c r="A18057">
        <v>18056</v>
      </c>
      <c r="B18057">
        <f>1/COUNTIF(C:C,Table35[[#This Row],[order_id]])</f>
        <v>0.5</v>
      </c>
      <c r="C18057">
        <v>7924</v>
      </c>
      <c r="D18057" t="s">
        <v>124</v>
      </c>
      <c r="E18057">
        <v>1</v>
      </c>
      <c r="F18057" t="str">
        <f t="shared" si="282"/>
        <v>Saturday</v>
      </c>
      <c r="G18057" s="9">
        <v>60060</v>
      </c>
      <c r="H18057" s="1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>
      <c r="A18058">
        <v>18057</v>
      </c>
      <c r="B18058">
        <f>1/COUNTIF(C:C,Table35[[#This Row],[order_id]])</f>
        <v>0.5</v>
      </c>
      <c r="C18058">
        <v>7924</v>
      </c>
      <c r="D18058" t="s">
        <v>137</v>
      </c>
      <c r="E18058">
        <v>1</v>
      </c>
      <c r="F18058" t="str">
        <f t="shared" si="282"/>
        <v>Sunday</v>
      </c>
      <c r="G18058" s="9">
        <v>60061</v>
      </c>
      <c r="H18058" s="1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>
      <c r="A18059">
        <v>18058</v>
      </c>
      <c r="B18059">
        <f>1/COUNTIF(C:C,Table35[[#This Row],[order_id]])</f>
        <v>0.5</v>
      </c>
      <c r="C18059">
        <v>7925</v>
      </c>
      <c r="D18059" t="s">
        <v>95</v>
      </c>
      <c r="E18059">
        <v>1</v>
      </c>
      <c r="F18059" t="str">
        <f t="shared" si="282"/>
        <v>Monday</v>
      </c>
      <c r="G18059" s="9">
        <v>60062</v>
      </c>
      <c r="H18059" s="1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>
      <c r="A18060">
        <v>18059</v>
      </c>
      <c r="B18060">
        <f>1/COUNTIF(C:C,Table35[[#This Row],[order_id]])</f>
        <v>0.5</v>
      </c>
      <c r="C18060">
        <v>7925</v>
      </c>
      <c r="D18060" t="s">
        <v>152</v>
      </c>
      <c r="E18060">
        <v>1</v>
      </c>
      <c r="F18060" t="str">
        <f t="shared" si="282"/>
        <v>Tuesday</v>
      </c>
      <c r="G18060" s="9">
        <v>60063</v>
      </c>
      <c r="H18060" s="1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>
      <c r="A18061">
        <v>18060</v>
      </c>
      <c r="B18061">
        <f>1/COUNTIF(C:C,Table35[[#This Row],[order_id]])</f>
        <v>0.5</v>
      </c>
      <c r="C18061">
        <v>7926</v>
      </c>
      <c r="D18061" t="s">
        <v>80</v>
      </c>
      <c r="E18061">
        <v>1</v>
      </c>
      <c r="F18061" t="str">
        <f t="shared" si="282"/>
        <v>Wednesday</v>
      </c>
      <c r="G18061" s="9">
        <v>60064</v>
      </c>
      <c r="H18061" s="1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>
      <c r="A18062">
        <v>18061</v>
      </c>
      <c r="B18062">
        <f>1/COUNTIF(C:C,Table35[[#This Row],[order_id]])</f>
        <v>0.5</v>
      </c>
      <c r="C18062">
        <v>7926</v>
      </c>
      <c r="D18062" t="s">
        <v>15</v>
      </c>
      <c r="E18062">
        <v>1</v>
      </c>
      <c r="F18062" t="str">
        <f t="shared" si="282"/>
        <v>Thursday</v>
      </c>
      <c r="G18062" s="9">
        <v>60065</v>
      </c>
      <c r="H18062" s="1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>
      <c r="A18063">
        <v>18062</v>
      </c>
      <c r="B18063">
        <f>1/COUNTIF(C:C,Table35[[#This Row],[order_id]])</f>
        <v>1</v>
      </c>
      <c r="C18063">
        <v>7927</v>
      </c>
      <c r="D18063" t="s">
        <v>168</v>
      </c>
      <c r="E18063">
        <v>1</v>
      </c>
      <c r="F18063" t="str">
        <f t="shared" si="282"/>
        <v>Friday</v>
      </c>
      <c r="G18063" s="9">
        <v>60066</v>
      </c>
      <c r="H18063" s="1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>
      <c r="A18064">
        <v>18063</v>
      </c>
      <c r="B18064">
        <f>1/COUNTIF(C:C,Table35[[#This Row],[order_id]])</f>
        <v>0.25</v>
      </c>
      <c r="C18064">
        <v>7928</v>
      </c>
      <c r="D18064" t="s">
        <v>46</v>
      </c>
      <c r="E18064">
        <v>1</v>
      </c>
      <c r="F18064" t="str">
        <f t="shared" si="282"/>
        <v>Saturday</v>
      </c>
      <c r="G18064" s="9">
        <v>60067</v>
      </c>
      <c r="H18064" s="1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>
      <c r="A18065">
        <v>18064</v>
      </c>
      <c r="B18065">
        <f>1/COUNTIF(C:C,Table35[[#This Row],[order_id]])</f>
        <v>0.25</v>
      </c>
      <c r="C18065">
        <v>7928</v>
      </c>
      <c r="D18065" t="s">
        <v>115</v>
      </c>
      <c r="E18065">
        <v>1</v>
      </c>
      <c r="F18065" t="str">
        <f t="shared" si="282"/>
        <v>Sunday</v>
      </c>
      <c r="G18065" s="9">
        <v>60068</v>
      </c>
      <c r="H18065" s="1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>
      <c r="A18066">
        <v>18065</v>
      </c>
      <c r="B18066">
        <f>1/COUNTIF(C:C,Table35[[#This Row],[order_id]])</f>
        <v>0.25</v>
      </c>
      <c r="C18066">
        <v>7928</v>
      </c>
      <c r="D18066" t="s">
        <v>83</v>
      </c>
      <c r="E18066">
        <v>1</v>
      </c>
      <c r="F18066" t="str">
        <f t="shared" si="282"/>
        <v>Monday</v>
      </c>
      <c r="G18066" s="9">
        <v>60069</v>
      </c>
      <c r="H18066" s="1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>
      <c r="A18067">
        <v>18066</v>
      </c>
      <c r="B18067">
        <f>1/COUNTIF(C:C,Table35[[#This Row],[order_id]])</f>
        <v>0.25</v>
      </c>
      <c r="C18067">
        <v>7928</v>
      </c>
      <c r="D18067" t="s">
        <v>113</v>
      </c>
      <c r="E18067">
        <v>1</v>
      </c>
      <c r="F18067" t="str">
        <f t="shared" si="282"/>
        <v>Tuesday</v>
      </c>
      <c r="G18067" s="9">
        <v>60070</v>
      </c>
      <c r="H18067" s="1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>
      <c r="A18068">
        <v>18067</v>
      </c>
      <c r="B18068">
        <f>1/COUNTIF(C:C,Table35[[#This Row],[order_id]])</f>
        <v>0.25</v>
      </c>
      <c r="C18068">
        <v>7929</v>
      </c>
      <c r="D18068" t="s">
        <v>135</v>
      </c>
      <c r="E18068">
        <v>1</v>
      </c>
      <c r="F18068" t="str">
        <f t="shared" si="282"/>
        <v>Wednesday</v>
      </c>
      <c r="G18068" s="9">
        <v>60071</v>
      </c>
      <c r="H18068" s="1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>
      <c r="A18069">
        <v>18068</v>
      </c>
      <c r="B18069">
        <f>1/COUNTIF(C:C,Table35[[#This Row],[order_id]])</f>
        <v>0.25</v>
      </c>
      <c r="C18069">
        <v>7929</v>
      </c>
      <c r="D18069" t="s">
        <v>33</v>
      </c>
      <c r="E18069">
        <v>1</v>
      </c>
      <c r="F18069" t="str">
        <f t="shared" si="282"/>
        <v>Thursday</v>
      </c>
      <c r="G18069" s="9">
        <v>60072</v>
      </c>
      <c r="H18069" s="1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>
      <c r="A18070">
        <v>18069</v>
      </c>
      <c r="B18070">
        <f>1/COUNTIF(C:C,Table35[[#This Row],[order_id]])</f>
        <v>0.25</v>
      </c>
      <c r="C18070">
        <v>7929</v>
      </c>
      <c r="D18070" t="s">
        <v>131</v>
      </c>
      <c r="E18070">
        <v>1</v>
      </c>
      <c r="F18070" t="str">
        <f t="shared" si="282"/>
        <v>Friday</v>
      </c>
      <c r="G18070" s="9">
        <v>60073</v>
      </c>
      <c r="H18070" s="1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>
      <c r="A18071">
        <v>18070</v>
      </c>
      <c r="B18071">
        <f>1/COUNTIF(C:C,Table35[[#This Row],[order_id]])</f>
        <v>0.25</v>
      </c>
      <c r="C18071">
        <v>7929</v>
      </c>
      <c r="D18071" t="s">
        <v>105</v>
      </c>
      <c r="E18071">
        <v>1</v>
      </c>
      <c r="F18071" t="str">
        <f t="shared" si="282"/>
        <v>Saturday</v>
      </c>
      <c r="G18071" s="9">
        <v>60074</v>
      </c>
      <c r="H18071" s="1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>
      <c r="A18072">
        <v>18071</v>
      </c>
      <c r="B18072">
        <f>1/COUNTIF(C:C,Table35[[#This Row],[order_id]])</f>
        <v>1</v>
      </c>
      <c r="C18072">
        <v>7930</v>
      </c>
      <c r="D18072" t="s">
        <v>130</v>
      </c>
      <c r="E18072">
        <v>1</v>
      </c>
      <c r="F18072" t="str">
        <f t="shared" si="282"/>
        <v>Sunday</v>
      </c>
      <c r="G18072" s="9">
        <v>60075</v>
      </c>
      <c r="H18072" s="1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>
      <c r="A18073">
        <v>18072</v>
      </c>
      <c r="B18073">
        <f>1/COUNTIF(C:C,Table35[[#This Row],[order_id]])</f>
        <v>0.5</v>
      </c>
      <c r="C18073">
        <v>7931</v>
      </c>
      <c r="D18073" t="s">
        <v>55</v>
      </c>
      <c r="E18073">
        <v>1</v>
      </c>
      <c r="F18073" t="str">
        <f t="shared" si="282"/>
        <v>Monday</v>
      </c>
      <c r="G18073" s="9">
        <v>60076</v>
      </c>
      <c r="H18073" s="1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>
      <c r="A18074">
        <v>18073</v>
      </c>
      <c r="B18074">
        <f>1/COUNTIF(C:C,Table35[[#This Row],[order_id]])</f>
        <v>0.5</v>
      </c>
      <c r="C18074">
        <v>7931</v>
      </c>
      <c r="D18074" t="s">
        <v>61</v>
      </c>
      <c r="E18074">
        <v>1</v>
      </c>
      <c r="F18074" t="str">
        <f t="shared" si="282"/>
        <v>Tuesday</v>
      </c>
      <c r="G18074" s="9">
        <v>60077</v>
      </c>
      <c r="H18074" s="1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>
      <c r="A18075">
        <v>18074</v>
      </c>
      <c r="B18075">
        <f>1/COUNTIF(C:C,Table35[[#This Row],[order_id]])</f>
        <v>0.33333333333333331</v>
      </c>
      <c r="C18075">
        <v>7932</v>
      </c>
      <c r="D18075" t="s">
        <v>130</v>
      </c>
      <c r="E18075">
        <v>1</v>
      </c>
      <c r="F18075" t="str">
        <f t="shared" si="282"/>
        <v>Wednesday</v>
      </c>
      <c r="G18075" s="9">
        <v>60078</v>
      </c>
      <c r="H18075" s="1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>
      <c r="A18076">
        <v>18075</v>
      </c>
      <c r="B18076">
        <f>1/COUNTIF(C:C,Table35[[#This Row],[order_id]])</f>
        <v>0.33333333333333331</v>
      </c>
      <c r="C18076">
        <v>7932</v>
      </c>
      <c r="D18076" t="s">
        <v>142</v>
      </c>
      <c r="E18076">
        <v>1</v>
      </c>
      <c r="F18076" t="str">
        <f t="shared" si="282"/>
        <v>Thursday</v>
      </c>
      <c r="G18076" s="9">
        <v>60079</v>
      </c>
      <c r="H18076" s="1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>
      <c r="A18077">
        <v>18076</v>
      </c>
      <c r="B18077">
        <f>1/COUNTIF(C:C,Table35[[#This Row],[order_id]])</f>
        <v>0.33333333333333331</v>
      </c>
      <c r="C18077">
        <v>7932</v>
      </c>
      <c r="D18077" t="s">
        <v>58</v>
      </c>
      <c r="E18077">
        <v>1</v>
      </c>
      <c r="F18077" t="str">
        <f t="shared" si="282"/>
        <v>Friday</v>
      </c>
      <c r="G18077" s="9">
        <v>60080</v>
      </c>
      <c r="H18077" s="1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>
      <c r="A18078">
        <v>18077</v>
      </c>
      <c r="B18078">
        <f>1/COUNTIF(C:C,Table35[[#This Row],[order_id]])</f>
        <v>0.5</v>
      </c>
      <c r="C18078">
        <v>7933</v>
      </c>
      <c r="D18078" t="s">
        <v>131</v>
      </c>
      <c r="E18078">
        <v>1</v>
      </c>
      <c r="F18078" t="str">
        <f t="shared" si="282"/>
        <v>Saturday</v>
      </c>
      <c r="G18078" s="9">
        <v>60081</v>
      </c>
      <c r="H18078" s="1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>
      <c r="A18079">
        <v>18078</v>
      </c>
      <c r="B18079">
        <f>1/COUNTIF(C:C,Table35[[#This Row],[order_id]])</f>
        <v>0.5</v>
      </c>
      <c r="C18079">
        <v>7933</v>
      </c>
      <c r="D18079" t="s">
        <v>29</v>
      </c>
      <c r="E18079">
        <v>1</v>
      </c>
      <c r="F18079" t="str">
        <f t="shared" si="282"/>
        <v>Sunday</v>
      </c>
      <c r="G18079" s="9">
        <v>60082</v>
      </c>
      <c r="H18079" s="1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>
      <c r="A18080">
        <v>18079</v>
      </c>
      <c r="B18080">
        <f>1/COUNTIF(C:C,Table35[[#This Row],[order_id]])</f>
        <v>0.5</v>
      </c>
      <c r="C18080">
        <v>7934</v>
      </c>
      <c r="D18080" t="s">
        <v>18</v>
      </c>
      <c r="E18080">
        <v>1</v>
      </c>
      <c r="F18080" t="str">
        <f t="shared" si="282"/>
        <v>Monday</v>
      </c>
      <c r="G18080" s="9">
        <v>60083</v>
      </c>
      <c r="H18080" s="1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>
      <c r="A18081">
        <v>18080</v>
      </c>
      <c r="B18081">
        <f>1/COUNTIF(C:C,Table35[[#This Row],[order_id]])</f>
        <v>0.5</v>
      </c>
      <c r="C18081">
        <v>7934</v>
      </c>
      <c r="D18081" t="s">
        <v>47</v>
      </c>
      <c r="E18081">
        <v>1</v>
      </c>
      <c r="F18081" t="str">
        <f t="shared" si="282"/>
        <v>Tuesday</v>
      </c>
      <c r="G18081" s="9">
        <v>60084</v>
      </c>
      <c r="H18081" s="1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>
      <c r="A18082">
        <v>18081</v>
      </c>
      <c r="B18082">
        <f>1/COUNTIF(C:C,Table35[[#This Row],[order_id]])</f>
        <v>0.5</v>
      </c>
      <c r="C18082">
        <v>7935</v>
      </c>
      <c r="D18082" t="s">
        <v>69</v>
      </c>
      <c r="E18082">
        <v>1</v>
      </c>
      <c r="F18082" t="str">
        <f t="shared" si="282"/>
        <v>Wednesday</v>
      </c>
      <c r="G18082" s="9">
        <v>60085</v>
      </c>
      <c r="H18082" s="1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>
      <c r="A18083">
        <v>18082</v>
      </c>
      <c r="B18083">
        <f>1/COUNTIF(C:C,Table35[[#This Row],[order_id]])</f>
        <v>0.5</v>
      </c>
      <c r="C18083">
        <v>7935</v>
      </c>
      <c r="D18083" t="s">
        <v>122</v>
      </c>
      <c r="E18083">
        <v>1</v>
      </c>
      <c r="F18083" t="str">
        <f t="shared" si="282"/>
        <v>Thursday</v>
      </c>
      <c r="G18083" s="9">
        <v>60086</v>
      </c>
      <c r="H18083" s="1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>
      <c r="A18084">
        <v>18083</v>
      </c>
      <c r="B18084">
        <f>1/COUNTIF(C:C,Table35[[#This Row],[order_id]])</f>
        <v>1</v>
      </c>
      <c r="C18084">
        <v>7936</v>
      </c>
      <c r="D18084" t="s">
        <v>122</v>
      </c>
      <c r="E18084">
        <v>1</v>
      </c>
      <c r="F18084" t="str">
        <f t="shared" si="282"/>
        <v>Friday</v>
      </c>
      <c r="G18084" s="9">
        <v>60087</v>
      </c>
      <c r="H18084" s="1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>
      <c r="A18085">
        <v>18084</v>
      </c>
      <c r="B18085">
        <f>1/COUNTIF(C:C,Table35[[#This Row],[order_id]])</f>
        <v>1</v>
      </c>
      <c r="C18085">
        <v>7937</v>
      </c>
      <c r="D18085" t="s">
        <v>95</v>
      </c>
      <c r="E18085">
        <v>1</v>
      </c>
      <c r="F18085" t="str">
        <f t="shared" si="282"/>
        <v>Saturday</v>
      </c>
      <c r="G18085" s="9">
        <v>60088</v>
      </c>
      <c r="H18085" s="1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>
      <c r="A18086">
        <v>18085</v>
      </c>
      <c r="B18086">
        <f>1/COUNTIF(C:C,Table35[[#This Row],[order_id]])</f>
        <v>0.5</v>
      </c>
      <c r="C18086">
        <v>7938</v>
      </c>
      <c r="D18086" t="s">
        <v>128</v>
      </c>
      <c r="E18086">
        <v>1</v>
      </c>
      <c r="F18086" t="str">
        <f t="shared" si="282"/>
        <v>Sunday</v>
      </c>
      <c r="G18086" s="9">
        <v>60089</v>
      </c>
      <c r="H18086" s="1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>
      <c r="A18087">
        <v>18086</v>
      </c>
      <c r="B18087">
        <f>1/COUNTIF(C:C,Table35[[#This Row],[order_id]])</f>
        <v>0.5</v>
      </c>
      <c r="C18087">
        <v>7938</v>
      </c>
      <c r="D18087" t="s">
        <v>116</v>
      </c>
      <c r="E18087">
        <v>1</v>
      </c>
      <c r="F18087" t="str">
        <f t="shared" si="282"/>
        <v>Monday</v>
      </c>
      <c r="G18087" s="9">
        <v>60090</v>
      </c>
      <c r="H18087" s="1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>
      <c r="A18088">
        <v>18087</v>
      </c>
      <c r="B18088">
        <f>1/COUNTIF(C:C,Table35[[#This Row],[order_id]])</f>
        <v>1</v>
      </c>
      <c r="C18088">
        <v>7939</v>
      </c>
      <c r="D18088" t="s">
        <v>22</v>
      </c>
      <c r="E18088">
        <v>1</v>
      </c>
      <c r="F18088" t="str">
        <f t="shared" si="282"/>
        <v>Tuesday</v>
      </c>
      <c r="G18088" s="9">
        <v>60091</v>
      </c>
      <c r="H18088" s="1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>
      <c r="A18089">
        <v>18088</v>
      </c>
      <c r="B18089">
        <f>1/COUNTIF(C:C,Table35[[#This Row],[order_id]])</f>
        <v>1</v>
      </c>
      <c r="C18089">
        <v>7940</v>
      </c>
      <c r="D18089" t="s">
        <v>86</v>
      </c>
      <c r="E18089">
        <v>1</v>
      </c>
      <c r="F18089" t="str">
        <f t="shared" si="282"/>
        <v>Wednesday</v>
      </c>
      <c r="G18089" s="9">
        <v>60092</v>
      </c>
      <c r="H18089" s="1">
        <v>0.84028935185185183</v>
      </c>
      <c r="I18089">
        <v>17.95</v>
      </c>
      <c r="J18089">
        <v>17.95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>
      <c r="A18090">
        <v>18089</v>
      </c>
      <c r="B18090">
        <f>1/COUNTIF(C:C,Table35[[#This Row],[order_id]])</f>
        <v>0.5</v>
      </c>
      <c r="C18090">
        <v>7941</v>
      </c>
      <c r="D18090" t="s">
        <v>105</v>
      </c>
      <c r="E18090">
        <v>1</v>
      </c>
      <c r="F18090" t="str">
        <f t="shared" si="282"/>
        <v>Thursday</v>
      </c>
      <c r="G18090" s="9">
        <v>60093</v>
      </c>
      <c r="H18090" s="1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>
      <c r="A18091">
        <v>18090</v>
      </c>
      <c r="B18091">
        <f>1/COUNTIF(C:C,Table35[[#This Row],[order_id]])</f>
        <v>0.5</v>
      </c>
      <c r="C18091">
        <v>7941</v>
      </c>
      <c r="D18091" t="s">
        <v>43</v>
      </c>
      <c r="E18091">
        <v>1</v>
      </c>
      <c r="F18091" t="str">
        <f t="shared" si="282"/>
        <v>Friday</v>
      </c>
      <c r="G18091" s="9">
        <v>60094</v>
      </c>
      <c r="H18091" s="1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>
      <c r="A18092">
        <v>18091</v>
      </c>
      <c r="B18092">
        <f>1/COUNTIF(C:C,Table35[[#This Row],[order_id]])</f>
        <v>1</v>
      </c>
      <c r="C18092">
        <v>7942</v>
      </c>
      <c r="D18092" t="s">
        <v>69</v>
      </c>
      <c r="E18092">
        <v>1</v>
      </c>
      <c r="F18092" t="str">
        <f t="shared" si="282"/>
        <v>Saturday</v>
      </c>
      <c r="G18092" s="9">
        <v>60095</v>
      </c>
      <c r="H18092" s="1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>
      <c r="A18093">
        <v>18092</v>
      </c>
      <c r="B18093">
        <f>1/COUNTIF(C:C,Table35[[#This Row],[order_id]])</f>
        <v>0.33333333333333331</v>
      </c>
      <c r="C18093">
        <v>7943</v>
      </c>
      <c r="D18093" t="s">
        <v>69</v>
      </c>
      <c r="E18093">
        <v>1</v>
      </c>
      <c r="F18093" t="str">
        <f t="shared" si="282"/>
        <v>Sunday</v>
      </c>
      <c r="G18093" s="9">
        <v>60096</v>
      </c>
      <c r="H18093" s="1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>
      <c r="A18094">
        <v>18093</v>
      </c>
      <c r="B18094">
        <f>1/COUNTIF(C:C,Table35[[#This Row],[order_id]])</f>
        <v>0.33333333333333331</v>
      </c>
      <c r="C18094">
        <v>7943</v>
      </c>
      <c r="D18094" t="s">
        <v>15</v>
      </c>
      <c r="E18094">
        <v>1</v>
      </c>
      <c r="F18094" t="str">
        <f t="shared" si="282"/>
        <v>Monday</v>
      </c>
      <c r="G18094" s="9">
        <v>60097</v>
      </c>
      <c r="H18094" s="1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>
      <c r="A18095">
        <v>18094</v>
      </c>
      <c r="B18095">
        <f>1/COUNTIF(C:C,Table35[[#This Row],[order_id]])</f>
        <v>0.33333333333333331</v>
      </c>
      <c r="C18095">
        <v>7943</v>
      </c>
      <c r="D18095" t="s">
        <v>138</v>
      </c>
      <c r="E18095">
        <v>1</v>
      </c>
      <c r="F18095" t="str">
        <f t="shared" si="282"/>
        <v>Tuesday</v>
      </c>
      <c r="G18095" s="9">
        <v>60098</v>
      </c>
      <c r="H18095" s="1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>
      <c r="A18096">
        <v>18095</v>
      </c>
      <c r="B18096">
        <f>1/COUNTIF(C:C,Table35[[#This Row],[order_id]])</f>
        <v>1</v>
      </c>
      <c r="C18096">
        <v>7944</v>
      </c>
      <c r="D18096" t="s">
        <v>80</v>
      </c>
      <c r="E18096">
        <v>1</v>
      </c>
      <c r="F18096" t="str">
        <f t="shared" si="282"/>
        <v>Wednesday</v>
      </c>
      <c r="G18096" s="9">
        <v>60099</v>
      </c>
      <c r="H18096" s="1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>
      <c r="A18097">
        <v>18096</v>
      </c>
      <c r="B18097">
        <f>1/COUNTIF(C:C,Table35[[#This Row],[order_id]])</f>
        <v>1</v>
      </c>
      <c r="C18097">
        <v>7945</v>
      </c>
      <c r="D18097" t="s">
        <v>166</v>
      </c>
      <c r="E18097">
        <v>1</v>
      </c>
      <c r="F18097" t="str">
        <f t="shared" si="282"/>
        <v>Thursday</v>
      </c>
      <c r="G18097" s="9">
        <v>60100</v>
      </c>
      <c r="H18097" s="1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>
      <c r="A18098">
        <v>18097</v>
      </c>
      <c r="B18098">
        <f>1/COUNTIF(C:C,Table35[[#This Row],[order_id]])</f>
        <v>1</v>
      </c>
      <c r="C18098">
        <v>7946</v>
      </c>
      <c r="D18098" t="s">
        <v>80</v>
      </c>
      <c r="E18098">
        <v>1</v>
      </c>
      <c r="F18098" t="str">
        <f t="shared" si="282"/>
        <v>Friday</v>
      </c>
      <c r="G18098" s="9">
        <v>60101</v>
      </c>
      <c r="H18098" s="1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>
      <c r="A18099">
        <v>18098</v>
      </c>
      <c r="B18099">
        <f>1/COUNTIF(C:C,Table35[[#This Row],[order_id]])</f>
        <v>0.25</v>
      </c>
      <c r="C18099">
        <v>7947</v>
      </c>
      <c r="D18099" t="s">
        <v>46</v>
      </c>
      <c r="E18099">
        <v>1</v>
      </c>
      <c r="F18099" t="str">
        <f t="shared" si="282"/>
        <v>Saturday</v>
      </c>
      <c r="G18099" s="9">
        <v>60102</v>
      </c>
      <c r="H18099" s="1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>
      <c r="A18100">
        <v>18099</v>
      </c>
      <c r="B18100">
        <f>1/COUNTIF(C:C,Table35[[#This Row],[order_id]])</f>
        <v>0.25</v>
      </c>
      <c r="C18100">
        <v>7947</v>
      </c>
      <c r="D18100" t="s">
        <v>50</v>
      </c>
      <c r="E18100">
        <v>1</v>
      </c>
      <c r="F18100" t="str">
        <f t="shared" si="282"/>
        <v>Sunday</v>
      </c>
      <c r="G18100" s="9">
        <v>60103</v>
      </c>
      <c r="H18100" s="1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>
      <c r="A18101">
        <v>18100</v>
      </c>
      <c r="B18101">
        <f>1/COUNTIF(C:C,Table35[[#This Row],[order_id]])</f>
        <v>0.25</v>
      </c>
      <c r="C18101">
        <v>7947</v>
      </c>
      <c r="D18101" t="s">
        <v>143</v>
      </c>
      <c r="E18101">
        <v>1</v>
      </c>
      <c r="F18101" t="str">
        <f t="shared" si="282"/>
        <v>Monday</v>
      </c>
      <c r="G18101" s="9">
        <v>60104</v>
      </c>
      <c r="H18101" s="1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>
      <c r="A18102">
        <v>18101</v>
      </c>
      <c r="B18102">
        <f>1/COUNTIF(C:C,Table35[[#This Row],[order_id]])</f>
        <v>0.25</v>
      </c>
      <c r="C18102">
        <v>7947</v>
      </c>
      <c r="D18102" t="s">
        <v>117</v>
      </c>
      <c r="E18102">
        <v>1</v>
      </c>
      <c r="F18102" t="str">
        <f t="shared" si="282"/>
        <v>Tuesday</v>
      </c>
      <c r="G18102" s="9">
        <v>60105</v>
      </c>
      <c r="H18102" s="1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>
      <c r="A18103">
        <v>18102</v>
      </c>
      <c r="B18103">
        <f>1/COUNTIF(C:C,Table35[[#This Row],[order_id]])</f>
        <v>0.125</v>
      </c>
      <c r="C18103">
        <v>7948</v>
      </c>
      <c r="D18103" t="s">
        <v>114</v>
      </c>
      <c r="E18103">
        <v>1</v>
      </c>
      <c r="F18103" t="str">
        <f t="shared" si="282"/>
        <v>Wednesday</v>
      </c>
      <c r="G18103" s="9">
        <v>60106</v>
      </c>
      <c r="H18103" s="1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>
      <c r="A18104">
        <v>18103</v>
      </c>
      <c r="B18104">
        <f>1/COUNTIF(C:C,Table35[[#This Row],[order_id]])</f>
        <v>0.125</v>
      </c>
      <c r="C18104">
        <v>7948</v>
      </c>
      <c r="D18104" t="s">
        <v>80</v>
      </c>
      <c r="E18104">
        <v>1</v>
      </c>
      <c r="F18104" t="str">
        <f t="shared" si="282"/>
        <v>Thursday</v>
      </c>
      <c r="G18104" s="9">
        <v>60107</v>
      </c>
      <c r="H18104" s="1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>
      <c r="A18105">
        <v>18104</v>
      </c>
      <c r="B18105">
        <f>1/COUNTIF(C:C,Table35[[#This Row],[order_id]])</f>
        <v>0.125</v>
      </c>
      <c r="C18105">
        <v>7948</v>
      </c>
      <c r="D18105" t="s">
        <v>89</v>
      </c>
      <c r="E18105">
        <v>1</v>
      </c>
      <c r="F18105" t="str">
        <f t="shared" si="282"/>
        <v>Friday</v>
      </c>
      <c r="G18105" s="9">
        <v>60108</v>
      </c>
      <c r="H18105" s="1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>
      <c r="A18106">
        <v>18105</v>
      </c>
      <c r="B18106">
        <f>1/COUNTIF(C:C,Table35[[#This Row],[order_id]])</f>
        <v>0.125</v>
      </c>
      <c r="C18106">
        <v>7948</v>
      </c>
      <c r="D18106" t="s">
        <v>143</v>
      </c>
      <c r="E18106">
        <v>1</v>
      </c>
      <c r="F18106" t="str">
        <f t="shared" si="282"/>
        <v>Saturday</v>
      </c>
      <c r="G18106" s="9">
        <v>60109</v>
      </c>
      <c r="H18106" s="1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>
      <c r="A18107">
        <v>18106</v>
      </c>
      <c r="B18107">
        <f>1/COUNTIF(C:C,Table35[[#This Row],[order_id]])</f>
        <v>0.125</v>
      </c>
      <c r="C18107">
        <v>7948</v>
      </c>
      <c r="D18107" t="s">
        <v>138</v>
      </c>
      <c r="E18107">
        <v>1</v>
      </c>
      <c r="F18107" t="str">
        <f t="shared" si="282"/>
        <v>Sunday</v>
      </c>
      <c r="G18107" s="9">
        <v>60110</v>
      </c>
      <c r="H18107" s="1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>
      <c r="A18108">
        <v>18107</v>
      </c>
      <c r="B18108">
        <f>1/COUNTIF(C:C,Table35[[#This Row],[order_id]])</f>
        <v>0.125</v>
      </c>
      <c r="C18108">
        <v>7948</v>
      </c>
      <c r="D18108" t="s">
        <v>73</v>
      </c>
      <c r="E18108">
        <v>1</v>
      </c>
      <c r="F18108" t="str">
        <f t="shared" si="282"/>
        <v>Monday</v>
      </c>
      <c r="G18108" s="9">
        <v>60111</v>
      </c>
      <c r="H18108" s="1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>
      <c r="A18109">
        <v>18108</v>
      </c>
      <c r="B18109">
        <f>1/COUNTIF(C:C,Table35[[#This Row],[order_id]])</f>
        <v>0.125</v>
      </c>
      <c r="C18109">
        <v>7948</v>
      </c>
      <c r="D18109" t="s">
        <v>29</v>
      </c>
      <c r="E18109">
        <v>1</v>
      </c>
      <c r="F18109" t="str">
        <f t="shared" si="282"/>
        <v>Tuesday</v>
      </c>
      <c r="G18109" s="9">
        <v>60112</v>
      </c>
      <c r="H18109" s="1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>
      <c r="A18110">
        <v>18109</v>
      </c>
      <c r="B18110">
        <f>1/COUNTIF(C:C,Table35[[#This Row],[order_id]])</f>
        <v>0.125</v>
      </c>
      <c r="C18110">
        <v>7948</v>
      </c>
      <c r="D18110" t="s">
        <v>150</v>
      </c>
      <c r="E18110">
        <v>1</v>
      </c>
      <c r="F18110" t="str">
        <f t="shared" si="282"/>
        <v>Wednesday</v>
      </c>
      <c r="G18110" s="9">
        <v>60113</v>
      </c>
      <c r="H18110" s="1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>
      <c r="A18111">
        <v>18110</v>
      </c>
      <c r="B18111">
        <f>1/COUNTIF(C:C,Table35[[#This Row],[order_id]])</f>
        <v>1</v>
      </c>
      <c r="C18111">
        <v>7949</v>
      </c>
      <c r="D18111" t="s">
        <v>61</v>
      </c>
      <c r="E18111">
        <v>1</v>
      </c>
      <c r="F18111" t="str">
        <f t="shared" si="282"/>
        <v>Thursday</v>
      </c>
      <c r="G18111" s="9">
        <v>60114</v>
      </c>
      <c r="H18111" s="1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>
      <c r="A18112">
        <v>18111</v>
      </c>
      <c r="B18112">
        <f>1/COUNTIF(C:C,Table35[[#This Row],[order_id]])</f>
        <v>0.5</v>
      </c>
      <c r="C18112">
        <v>7950</v>
      </c>
      <c r="D18112" t="s">
        <v>29</v>
      </c>
      <c r="E18112">
        <v>1</v>
      </c>
      <c r="F18112" t="str">
        <f t="shared" si="282"/>
        <v>Friday</v>
      </c>
      <c r="G18112" s="9">
        <v>60115</v>
      </c>
      <c r="H18112" s="1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>
      <c r="A18113">
        <v>18112</v>
      </c>
      <c r="B18113">
        <f>1/COUNTIF(C:C,Table35[[#This Row],[order_id]])</f>
        <v>0.5</v>
      </c>
      <c r="C18113">
        <v>7950</v>
      </c>
      <c r="D18113" t="s">
        <v>118</v>
      </c>
      <c r="E18113">
        <v>1</v>
      </c>
      <c r="F18113" t="str">
        <f t="shared" si="282"/>
        <v>Saturday</v>
      </c>
      <c r="G18113" s="9">
        <v>60116</v>
      </c>
      <c r="H18113" s="1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>
      <c r="A18114">
        <v>18113</v>
      </c>
      <c r="B18114">
        <f>1/COUNTIF(C:C,Table35[[#This Row],[order_id]])</f>
        <v>1</v>
      </c>
      <c r="C18114">
        <v>7951</v>
      </c>
      <c r="D18114" t="s">
        <v>37</v>
      </c>
      <c r="E18114">
        <v>1</v>
      </c>
      <c r="F18114" t="str">
        <f t="shared" ref="F18114:F18177" si="283">TEXT(G18114,"dddd")</f>
        <v>Sunday</v>
      </c>
      <c r="G18114" s="9">
        <v>60117</v>
      </c>
      <c r="H18114" s="1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>
      <c r="A18115">
        <v>18114</v>
      </c>
      <c r="B18115">
        <f>1/COUNTIF(C:C,Table35[[#This Row],[order_id]])</f>
        <v>0.25</v>
      </c>
      <c r="C18115">
        <v>7952</v>
      </c>
      <c r="D18115" t="s">
        <v>68</v>
      </c>
      <c r="E18115">
        <v>1</v>
      </c>
      <c r="F18115" t="str">
        <f t="shared" si="283"/>
        <v>Monday</v>
      </c>
      <c r="G18115" s="9">
        <v>60118</v>
      </c>
      <c r="H18115" s="1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>
      <c r="A18116">
        <v>18115</v>
      </c>
      <c r="B18116">
        <f>1/COUNTIF(C:C,Table35[[#This Row],[order_id]])</f>
        <v>0.25</v>
      </c>
      <c r="C18116">
        <v>7952</v>
      </c>
      <c r="D18116" t="s">
        <v>80</v>
      </c>
      <c r="E18116">
        <v>1</v>
      </c>
      <c r="F18116" t="str">
        <f t="shared" si="283"/>
        <v>Tuesday</v>
      </c>
      <c r="G18116" s="9">
        <v>60119</v>
      </c>
      <c r="H18116" s="1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>
      <c r="A18117">
        <v>18116</v>
      </c>
      <c r="B18117">
        <f>1/COUNTIF(C:C,Table35[[#This Row],[order_id]])</f>
        <v>0.25</v>
      </c>
      <c r="C18117">
        <v>7952</v>
      </c>
      <c r="D18117" t="s">
        <v>86</v>
      </c>
      <c r="E18117">
        <v>1</v>
      </c>
      <c r="F18117" t="str">
        <f t="shared" si="283"/>
        <v>Wednesday</v>
      </c>
      <c r="G18117" s="9">
        <v>60120</v>
      </c>
      <c r="H18117" s="1">
        <v>0.52107638888888885</v>
      </c>
      <c r="I18117">
        <v>17.95</v>
      </c>
      <c r="J18117">
        <v>17.95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>
      <c r="A18118">
        <v>18117</v>
      </c>
      <c r="B18118">
        <f>1/COUNTIF(C:C,Table35[[#This Row],[order_id]])</f>
        <v>0.25</v>
      </c>
      <c r="C18118">
        <v>7952</v>
      </c>
      <c r="D18118" t="s">
        <v>50</v>
      </c>
      <c r="E18118">
        <v>1</v>
      </c>
      <c r="F18118" t="str">
        <f t="shared" si="283"/>
        <v>Thursday</v>
      </c>
      <c r="G18118" s="9">
        <v>60121</v>
      </c>
      <c r="H18118" s="1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>
      <c r="A18119">
        <v>18118</v>
      </c>
      <c r="B18119">
        <f>1/COUNTIF(C:C,Table35[[#This Row],[order_id]])</f>
        <v>0.5</v>
      </c>
      <c r="C18119">
        <v>7953</v>
      </c>
      <c r="D18119" t="s">
        <v>140</v>
      </c>
      <c r="E18119">
        <v>1</v>
      </c>
      <c r="F18119" t="str">
        <f t="shared" si="283"/>
        <v>Friday</v>
      </c>
      <c r="G18119" s="9">
        <v>60122</v>
      </c>
      <c r="H18119" s="1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>
      <c r="A18120">
        <v>18119</v>
      </c>
      <c r="B18120">
        <f>1/COUNTIF(C:C,Table35[[#This Row],[order_id]])</f>
        <v>0.5</v>
      </c>
      <c r="C18120">
        <v>7953</v>
      </c>
      <c r="D18120" t="s">
        <v>142</v>
      </c>
      <c r="E18120">
        <v>1</v>
      </c>
      <c r="F18120" t="str">
        <f t="shared" si="283"/>
        <v>Saturday</v>
      </c>
      <c r="G18120" s="9">
        <v>60123</v>
      </c>
      <c r="H18120" s="1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>
      <c r="A18121">
        <v>18120</v>
      </c>
      <c r="B18121">
        <f>1/COUNTIF(C:C,Table35[[#This Row],[order_id]])</f>
        <v>0.25</v>
      </c>
      <c r="C18121">
        <v>7954</v>
      </c>
      <c r="D18121" t="s">
        <v>72</v>
      </c>
      <c r="E18121">
        <v>1</v>
      </c>
      <c r="F18121" t="str">
        <f t="shared" si="283"/>
        <v>Sunday</v>
      </c>
      <c r="G18121" s="9">
        <v>60124</v>
      </c>
      <c r="H18121" s="1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>
      <c r="A18122">
        <v>18121</v>
      </c>
      <c r="B18122">
        <f>1/COUNTIF(C:C,Table35[[#This Row],[order_id]])</f>
        <v>0.25</v>
      </c>
      <c r="C18122">
        <v>7954</v>
      </c>
      <c r="D18122" t="s">
        <v>11</v>
      </c>
      <c r="E18122">
        <v>1</v>
      </c>
      <c r="F18122" t="str">
        <f t="shared" si="283"/>
        <v>Monday</v>
      </c>
      <c r="G18122" s="9">
        <v>60125</v>
      </c>
      <c r="H18122" s="1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>
      <c r="A18123">
        <v>18122</v>
      </c>
      <c r="B18123">
        <f>1/COUNTIF(C:C,Table35[[#This Row],[order_id]])</f>
        <v>0.25</v>
      </c>
      <c r="C18123">
        <v>7954</v>
      </c>
      <c r="D18123" t="s">
        <v>115</v>
      </c>
      <c r="E18123">
        <v>1</v>
      </c>
      <c r="F18123" t="str">
        <f t="shared" si="283"/>
        <v>Tuesday</v>
      </c>
      <c r="G18123" s="9">
        <v>60126</v>
      </c>
      <c r="H18123" s="1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>
      <c r="A18124">
        <v>18123</v>
      </c>
      <c r="B18124">
        <f>1/COUNTIF(C:C,Table35[[#This Row],[order_id]])</f>
        <v>0.25</v>
      </c>
      <c r="C18124">
        <v>7954</v>
      </c>
      <c r="D18124" t="s">
        <v>109</v>
      </c>
      <c r="E18124">
        <v>1</v>
      </c>
      <c r="F18124" t="str">
        <f t="shared" si="283"/>
        <v>Wednesday</v>
      </c>
      <c r="G18124" s="9">
        <v>60127</v>
      </c>
      <c r="H18124" s="1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>
      <c r="A18125">
        <v>18124</v>
      </c>
      <c r="B18125">
        <f>1/COUNTIF(C:C,Table35[[#This Row],[order_id]])</f>
        <v>0.25</v>
      </c>
      <c r="C18125">
        <v>7955</v>
      </c>
      <c r="D18125" t="s">
        <v>54</v>
      </c>
      <c r="E18125">
        <v>1</v>
      </c>
      <c r="F18125" t="str">
        <f t="shared" si="283"/>
        <v>Thursday</v>
      </c>
      <c r="G18125" s="9">
        <v>60128</v>
      </c>
      <c r="H18125" s="1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>
      <c r="A18126">
        <v>18125</v>
      </c>
      <c r="B18126">
        <f>1/COUNTIF(C:C,Table35[[#This Row],[order_id]])</f>
        <v>0.25</v>
      </c>
      <c r="C18126">
        <v>7955</v>
      </c>
      <c r="D18126" t="s">
        <v>131</v>
      </c>
      <c r="E18126">
        <v>1</v>
      </c>
      <c r="F18126" t="str">
        <f t="shared" si="283"/>
        <v>Friday</v>
      </c>
      <c r="G18126" s="9">
        <v>60129</v>
      </c>
      <c r="H18126" s="1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>
      <c r="A18127">
        <v>18126</v>
      </c>
      <c r="B18127">
        <f>1/COUNTIF(C:C,Table35[[#This Row],[order_id]])</f>
        <v>0.25</v>
      </c>
      <c r="C18127">
        <v>7955</v>
      </c>
      <c r="D18127" t="s">
        <v>65</v>
      </c>
      <c r="E18127">
        <v>1</v>
      </c>
      <c r="F18127" t="str">
        <f t="shared" si="283"/>
        <v>Saturday</v>
      </c>
      <c r="G18127" s="9">
        <v>60130</v>
      </c>
      <c r="H18127" s="1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>
      <c r="A18128">
        <v>18127</v>
      </c>
      <c r="B18128">
        <f>1/COUNTIF(C:C,Table35[[#This Row],[order_id]])</f>
        <v>0.25</v>
      </c>
      <c r="C18128">
        <v>7955</v>
      </c>
      <c r="D18128" t="s">
        <v>145</v>
      </c>
      <c r="E18128">
        <v>1</v>
      </c>
      <c r="F18128" t="str">
        <f t="shared" si="283"/>
        <v>Sunday</v>
      </c>
      <c r="G18128" s="9">
        <v>60131</v>
      </c>
      <c r="H18128" s="1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>
      <c r="A18129">
        <v>18128</v>
      </c>
      <c r="B18129">
        <f>1/COUNTIF(C:C,Table35[[#This Row],[order_id]])</f>
        <v>1</v>
      </c>
      <c r="C18129">
        <v>7956</v>
      </c>
      <c r="D18129" t="s">
        <v>138</v>
      </c>
      <c r="E18129">
        <v>1</v>
      </c>
      <c r="F18129" t="str">
        <f t="shared" si="283"/>
        <v>Monday</v>
      </c>
      <c r="G18129" s="9">
        <v>60132</v>
      </c>
      <c r="H18129" s="1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>
      <c r="A18130">
        <v>18129</v>
      </c>
      <c r="B18130">
        <f>1/COUNTIF(C:C,Table35[[#This Row],[order_id]])</f>
        <v>1</v>
      </c>
      <c r="C18130">
        <v>7957</v>
      </c>
      <c r="D18130" t="s">
        <v>40</v>
      </c>
      <c r="E18130">
        <v>1</v>
      </c>
      <c r="F18130" t="str">
        <f t="shared" si="283"/>
        <v>Tuesday</v>
      </c>
      <c r="G18130" s="9">
        <v>60133</v>
      </c>
      <c r="H18130" s="1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>
      <c r="A18131">
        <v>18130</v>
      </c>
      <c r="B18131">
        <f>1/COUNTIF(C:C,Table35[[#This Row],[order_id]])</f>
        <v>1</v>
      </c>
      <c r="C18131">
        <v>7958</v>
      </c>
      <c r="D18131" t="s">
        <v>29</v>
      </c>
      <c r="E18131">
        <v>1</v>
      </c>
      <c r="F18131" t="str">
        <f t="shared" si="283"/>
        <v>Wednesday</v>
      </c>
      <c r="G18131" s="9">
        <v>60134</v>
      </c>
      <c r="H18131" s="1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>
      <c r="A18132">
        <v>18131</v>
      </c>
      <c r="B18132">
        <f>1/COUNTIF(C:C,Table35[[#This Row],[order_id]])</f>
        <v>0.33333333333333331</v>
      </c>
      <c r="C18132">
        <v>7959</v>
      </c>
      <c r="D18132" t="s">
        <v>72</v>
      </c>
      <c r="E18132">
        <v>1</v>
      </c>
      <c r="F18132" t="str">
        <f t="shared" si="283"/>
        <v>Thursday</v>
      </c>
      <c r="G18132" s="9">
        <v>60135</v>
      </c>
      <c r="H18132" s="1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>
      <c r="A18133">
        <v>18132</v>
      </c>
      <c r="B18133">
        <f>1/COUNTIF(C:C,Table35[[#This Row],[order_id]])</f>
        <v>0.33333333333333331</v>
      </c>
      <c r="C18133">
        <v>7959</v>
      </c>
      <c r="D18133" t="s">
        <v>128</v>
      </c>
      <c r="E18133">
        <v>2</v>
      </c>
      <c r="F18133" t="str">
        <f t="shared" si="283"/>
        <v>Friday</v>
      </c>
      <c r="G18133" s="9">
        <v>60136</v>
      </c>
      <c r="H18133" s="1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>
      <c r="A18134">
        <v>18133</v>
      </c>
      <c r="B18134">
        <f>1/COUNTIF(C:C,Table35[[#This Row],[order_id]])</f>
        <v>0.33333333333333331</v>
      </c>
      <c r="C18134">
        <v>7959</v>
      </c>
      <c r="D18134" t="s">
        <v>29</v>
      </c>
      <c r="E18134">
        <v>2</v>
      </c>
      <c r="F18134" t="str">
        <f t="shared" si="283"/>
        <v>Saturday</v>
      </c>
      <c r="G18134" s="9">
        <v>60137</v>
      </c>
      <c r="H18134" s="1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>
      <c r="A18135">
        <v>18134</v>
      </c>
      <c r="B18135">
        <f>1/COUNTIF(C:C,Table35[[#This Row],[order_id]])</f>
        <v>0.33333333333333331</v>
      </c>
      <c r="C18135">
        <v>7960</v>
      </c>
      <c r="D18135" t="s">
        <v>86</v>
      </c>
      <c r="E18135">
        <v>1</v>
      </c>
      <c r="F18135" t="str">
        <f t="shared" si="283"/>
        <v>Sunday</v>
      </c>
      <c r="G18135" s="9">
        <v>60138</v>
      </c>
      <c r="H18135" s="1">
        <v>0.54167824074074078</v>
      </c>
      <c r="I18135">
        <v>17.95</v>
      </c>
      <c r="J18135">
        <v>17.95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>
      <c r="A18136">
        <v>18135</v>
      </c>
      <c r="B18136">
        <f>1/COUNTIF(C:C,Table35[[#This Row],[order_id]])</f>
        <v>0.33333333333333331</v>
      </c>
      <c r="C18136">
        <v>7960</v>
      </c>
      <c r="D18136" t="s">
        <v>137</v>
      </c>
      <c r="E18136">
        <v>1</v>
      </c>
      <c r="F18136" t="str">
        <f t="shared" si="283"/>
        <v>Monday</v>
      </c>
      <c r="G18136" s="9">
        <v>60139</v>
      </c>
      <c r="H18136" s="1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>
      <c r="A18137">
        <v>18136</v>
      </c>
      <c r="B18137">
        <f>1/COUNTIF(C:C,Table35[[#This Row],[order_id]])</f>
        <v>0.33333333333333331</v>
      </c>
      <c r="C18137">
        <v>7960</v>
      </c>
      <c r="D18137" t="s">
        <v>55</v>
      </c>
      <c r="E18137">
        <v>1</v>
      </c>
      <c r="F18137" t="str">
        <f t="shared" si="283"/>
        <v>Tuesday</v>
      </c>
      <c r="G18137" s="9">
        <v>60140</v>
      </c>
      <c r="H18137" s="1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>
      <c r="A18138">
        <v>18137</v>
      </c>
      <c r="B18138">
        <f>1/COUNTIF(C:C,Table35[[#This Row],[order_id]])</f>
        <v>0.5</v>
      </c>
      <c r="C18138">
        <v>7961</v>
      </c>
      <c r="D18138" t="s">
        <v>76</v>
      </c>
      <c r="E18138">
        <v>1</v>
      </c>
      <c r="F18138" t="str">
        <f t="shared" si="283"/>
        <v>Wednesday</v>
      </c>
      <c r="G18138" s="9">
        <v>60141</v>
      </c>
      <c r="H18138" s="1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>
      <c r="A18139">
        <v>18138</v>
      </c>
      <c r="B18139">
        <f>1/COUNTIF(C:C,Table35[[#This Row],[order_id]])</f>
        <v>0.5</v>
      </c>
      <c r="C18139">
        <v>7961</v>
      </c>
      <c r="D18139" t="s">
        <v>61</v>
      </c>
      <c r="E18139">
        <v>1</v>
      </c>
      <c r="F18139" t="str">
        <f t="shared" si="283"/>
        <v>Thursday</v>
      </c>
      <c r="G18139" s="9">
        <v>60142</v>
      </c>
      <c r="H18139" s="1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>
      <c r="A18140">
        <v>18139</v>
      </c>
      <c r="B18140">
        <f>1/COUNTIF(C:C,Table35[[#This Row],[order_id]])</f>
        <v>0.5</v>
      </c>
      <c r="C18140">
        <v>7962</v>
      </c>
      <c r="D18140" t="s">
        <v>76</v>
      </c>
      <c r="E18140">
        <v>1</v>
      </c>
      <c r="F18140" t="str">
        <f t="shared" si="283"/>
        <v>Friday</v>
      </c>
      <c r="G18140" s="9">
        <v>60143</v>
      </c>
      <c r="H18140" s="1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>
      <c r="A18141">
        <v>18140</v>
      </c>
      <c r="B18141">
        <f>1/COUNTIF(C:C,Table35[[#This Row],[order_id]])</f>
        <v>0.5</v>
      </c>
      <c r="C18141">
        <v>7962</v>
      </c>
      <c r="D18141" t="s">
        <v>15</v>
      </c>
      <c r="E18141">
        <v>1</v>
      </c>
      <c r="F18141" t="str">
        <f t="shared" si="283"/>
        <v>Saturday</v>
      </c>
      <c r="G18141" s="9">
        <v>60144</v>
      </c>
      <c r="H18141" s="1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>
      <c r="A18142">
        <v>18141</v>
      </c>
      <c r="B18142">
        <f>1/COUNTIF(C:C,Table35[[#This Row],[order_id]])</f>
        <v>1</v>
      </c>
      <c r="C18142">
        <v>7963</v>
      </c>
      <c r="D18142" t="s">
        <v>18</v>
      </c>
      <c r="E18142">
        <v>1</v>
      </c>
      <c r="F18142" t="str">
        <f t="shared" si="283"/>
        <v>Sunday</v>
      </c>
      <c r="G18142" s="9">
        <v>60145</v>
      </c>
      <c r="H18142" s="1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>
      <c r="A18143">
        <v>18142</v>
      </c>
      <c r="B18143">
        <f>1/COUNTIF(C:C,Table35[[#This Row],[order_id]])</f>
        <v>0.33333333333333331</v>
      </c>
      <c r="C18143">
        <v>7964</v>
      </c>
      <c r="D18143" t="s">
        <v>95</v>
      </c>
      <c r="E18143">
        <v>1</v>
      </c>
      <c r="F18143" t="str">
        <f t="shared" si="283"/>
        <v>Monday</v>
      </c>
      <c r="G18143" s="9">
        <v>60146</v>
      </c>
      <c r="H18143" s="1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>
      <c r="A18144">
        <v>18143</v>
      </c>
      <c r="B18144">
        <f>1/COUNTIF(C:C,Table35[[#This Row],[order_id]])</f>
        <v>0.33333333333333331</v>
      </c>
      <c r="C18144">
        <v>7964</v>
      </c>
      <c r="D18144" t="s">
        <v>47</v>
      </c>
      <c r="E18144">
        <v>1</v>
      </c>
      <c r="F18144" t="str">
        <f t="shared" si="283"/>
        <v>Tuesday</v>
      </c>
      <c r="G18144" s="9">
        <v>60147</v>
      </c>
      <c r="H18144" s="1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>
      <c r="A18145">
        <v>18144</v>
      </c>
      <c r="B18145">
        <f>1/COUNTIF(C:C,Table35[[#This Row],[order_id]])</f>
        <v>0.33333333333333331</v>
      </c>
      <c r="C18145">
        <v>7964</v>
      </c>
      <c r="D18145" t="s">
        <v>64</v>
      </c>
      <c r="E18145">
        <v>1</v>
      </c>
      <c r="F18145" t="str">
        <f t="shared" si="283"/>
        <v>Wednesday</v>
      </c>
      <c r="G18145" s="9">
        <v>60148</v>
      </c>
      <c r="H18145" s="1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>
      <c r="A18146">
        <v>18145</v>
      </c>
      <c r="B18146">
        <f>1/COUNTIF(C:C,Table35[[#This Row],[order_id]])</f>
        <v>9.0909090909090912E-2</v>
      </c>
      <c r="C18146">
        <v>7965</v>
      </c>
      <c r="D18146" t="s">
        <v>80</v>
      </c>
      <c r="E18146">
        <v>1</v>
      </c>
      <c r="F18146" t="str">
        <f t="shared" si="283"/>
        <v>Thursday</v>
      </c>
      <c r="G18146" s="9">
        <v>60149</v>
      </c>
      <c r="H18146" s="1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>
      <c r="A18147">
        <v>18146</v>
      </c>
      <c r="B18147">
        <f>1/COUNTIF(C:C,Table35[[#This Row],[order_id]])</f>
        <v>9.0909090909090912E-2</v>
      </c>
      <c r="C18147">
        <v>7965</v>
      </c>
      <c r="D18147" t="s">
        <v>69</v>
      </c>
      <c r="E18147">
        <v>1</v>
      </c>
      <c r="F18147" t="str">
        <f t="shared" si="283"/>
        <v>Friday</v>
      </c>
      <c r="G18147" s="9">
        <v>60150</v>
      </c>
      <c r="H18147" s="1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>
      <c r="A18148">
        <v>18147</v>
      </c>
      <c r="B18148">
        <f>1/COUNTIF(C:C,Table35[[#This Row],[order_id]])</f>
        <v>9.0909090909090912E-2</v>
      </c>
      <c r="C18148">
        <v>7965</v>
      </c>
      <c r="D18148" t="s">
        <v>15</v>
      </c>
      <c r="E18148">
        <v>1</v>
      </c>
      <c r="F18148" t="str">
        <f t="shared" si="283"/>
        <v>Saturday</v>
      </c>
      <c r="G18148" s="9">
        <v>60151</v>
      </c>
      <c r="H18148" s="1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>
      <c r="A18149">
        <v>18148</v>
      </c>
      <c r="B18149">
        <f>1/COUNTIF(C:C,Table35[[#This Row],[order_id]])</f>
        <v>9.0909090909090912E-2</v>
      </c>
      <c r="C18149">
        <v>7965</v>
      </c>
      <c r="D18149" t="s">
        <v>158</v>
      </c>
      <c r="E18149">
        <v>1</v>
      </c>
      <c r="F18149" t="str">
        <f t="shared" si="283"/>
        <v>Sunday</v>
      </c>
      <c r="G18149" s="9">
        <v>60152</v>
      </c>
      <c r="H18149" s="1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>
      <c r="A18150">
        <v>18149</v>
      </c>
      <c r="B18150">
        <f>1/COUNTIF(C:C,Table35[[#This Row],[order_id]])</f>
        <v>9.0909090909090912E-2</v>
      </c>
      <c r="C18150">
        <v>7965</v>
      </c>
      <c r="D18150" t="s">
        <v>125</v>
      </c>
      <c r="E18150">
        <v>2</v>
      </c>
      <c r="F18150" t="str">
        <f t="shared" si="283"/>
        <v>Monday</v>
      </c>
      <c r="G18150" s="9">
        <v>60153</v>
      </c>
      <c r="H18150" s="1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>
      <c r="A18151">
        <v>18150</v>
      </c>
      <c r="B18151">
        <f>1/COUNTIF(C:C,Table35[[#This Row],[order_id]])</f>
        <v>9.0909090909090912E-2</v>
      </c>
      <c r="C18151">
        <v>7965</v>
      </c>
      <c r="D18151" t="s">
        <v>140</v>
      </c>
      <c r="E18151">
        <v>1</v>
      </c>
      <c r="F18151" t="str">
        <f t="shared" si="283"/>
        <v>Tuesday</v>
      </c>
      <c r="G18151" s="9">
        <v>60154</v>
      </c>
      <c r="H18151" s="1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>
      <c r="A18152">
        <v>18151</v>
      </c>
      <c r="B18152">
        <f>1/COUNTIF(C:C,Table35[[#This Row],[order_id]])</f>
        <v>9.0909090909090912E-2</v>
      </c>
      <c r="C18152">
        <v>7965</v>
      </c>
      <c r="D18152" t="s">
        <v>116</v>
      </c>
      <c r="E18152">
        <v>1</v>
      </c>
      <c r="F18152" t="str">
        <f t="shared" si="283"/>
        <v>Wednesday</v>
      </c>
      <c r="G18152" s="9">
        <v>60155</v>
      </c>
      <c r="H18152" s="1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>
      <c r="A18153">
        <v>18152</v>
      </c>
      <c r="B18153">
        <f>1/COUNTIF(C:C,Table35[[#This Row],[order_id]])</f>
        <v>9.0909090909090912E-2</v>
      </c>
      <c r="C18153">
        <v>7965</v>
      </c>
      <c r="D18153" t="s">
        <v>166</v>
      </c>
      <c r="E18153">
        <v>1</v>
      </c>
      <c r="F18153" t="str">
        <f t="shared" si="283"/>
        <v>Thursday</v>
      </c>
      <c r="G18153" s="9">
        <v>60156</v>
      </c>
      <c r="H18153" s="1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>
      <c r="A18154">
        <v>18153</v>
      </c>
      <c r="B18154">
        <f>1/COUNTIF(C:C,Table35[[#This Row],[order_id]])</f>
        <v>9.0909090909090912E-2</v>
      </c>
      <c r="C18154">
        <v>7965</v>
      </c>
      <c r="D18154" t="s">
        <v>167</v>
      </c>
      <c r="E18154">
        <v>1</v>
      </c>
      <c r="F18154" t="str">
        <f t="shared" si="283"/>
        <v>Friday</v>
      </c>
      <c r="G18154" s="9">
        <v>60157</v>
      </c>
      <c r="H18154" s="1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>
      <c r="A18155">
        <v>18154</v>
      </c>
      <c r="B18155">
        <f>1/COUNTIF(C:C,Table35[[#This Row],[order_id]])</f>
        <v>9.0909090909090912E-2</v>
      </c>
      <c r="C18155">
        <v>7965</v>
      </c>
      <c r="D18155" t="s">
        <v>153</v>
      </c>
      <c r="E18155">
        <v>1</v>
      </c>
      <c r="F18155" t="str">
        <f t="shared" si="283"/>
        <v>Saturday</v>
      </c>
      <c r="G18155" s="9">
        <v>60158</v>
      </c>
      <c r="H18155" s="1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>
      <c r="A18156">
        <v>18155</v>
      </c>
      <c r="B18156">
        <f>1/COUNTIF(C:C,Table35[[#This Row],[order_id]])</f>
        <v>9.0909090909090912E-2</v>
      </c>
      <c r="C18156">
        <v>7965</v>
      </c>
      <c r="D18156" t="s">
        <v>152</v>
      </c>
      <c r="E18156">
        <v>1</v>
      </c>
      <c r="F18156" t="str">
        <f t="shared" si="283"/>
        <v>Sunday</v>
      </c>
      <c r="G18156" s="9">
        <v>60159</v>
      </c>
      <c r="H18156" s="1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>
      <c r="A18157">
        <v>18156</v>
      </c>
      <c r="B18157">
        <f>1/COUNTIF(C:C,Table35[[#This Row],[order_id]])</f>
        <v>0.5</v>
      </c>
      <c r="C18157">
        <v>7966</v>
      </c>
      <c r="D18157" t="s">
        <v>64</v>
      </c>
      <c r="E18157">
        <v>1</v>
      </c>
      <c r="F18157" t="str">
        <f t="shared" si="283"/>
        <v>Monday</v>
      </c>
      <c r="G18157" s="9">
        <v>60160</v>
      </c>
      <c r="H18157" s="1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>
      <c r="A18158">
        <v>18157</v>
      </c>
      <c r="B18158">
        <f>1/COUNTIF(C:C,Table35[[#This Row],[order_id]])</f>
        <v>0.5</v>
      </c>
      <c r="C18158">
        <v>7966</v>
      </c>
      <c r="D18158" t="s">
        <v>55</v>
      </c>
      <c r="E18158">
        <v>1</v>
      </c>
      <c r="F18158" t="str">
        <f t="shared" si="283"/>
        <v>Tuesday</v>
      </c>
      <c r="G18158" s="9">
        <v>60161</v>
      </c>
      <c r="H18158" s="1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>
      <c r="A18159">
        <v>18158</v>
      </c>
      <c r="B18159">
        <f>1/COUNTIF(C:C,Table35[[#This Row],[order_id]])</f>
        <v>1</v>
      </c>
      <c r="C18159">
        <v>7967</v>
      </c>
      <c r="D18159" t="s">
        <v>144</v>
      </c>
      <c r="E18159">
        <v>1</v>
      </c>
      <c r="F18159" t="str">
        <f t="shared" si="283"/>
        <v>Wednesday</v>
      </c>
      <c r="G18159" s="9">
        <v>60162</v>
      </c>
      <c r="H18159" s="1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>
      <c r="A18160">
        <v>18159</v>
      </c>
      <c r="B18160">
        <f>1/COUNTIF(C:C,Table35[[#This Row],[order_id]])</f>
        <v>0.5</v>
      </c>
      <c r="C18160">
        <v>7968</v>
      </c>
      <c r="D18160" t="s">
        <v>137</v>
      </c>
      <c r="E18160">
        <v>1</v>
      </c>
      <c r="F18160" t="str">
        <f t="shared" si="283"/>
        <v>Thursday</v>
      </c>
      <c r="G18160" s="9">
        <v>60163</v>
      </c>
      <c r="H18160" s="1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>
      <c r="A18161">
        <v>18160</v>
      </c>
      <c r="B18161">
        <f>1/COUNTIF(C:C,Table35[[#This Row],[order_id]])</f>
        <v>0.5</v>
      </c>
      <c r="C18161">
        <v>7968</v>
      </c>
      <c r="D18161" t="s">
        <v>159</v>
      </c>
      <c r="E18161">
        <v>1</v>
      </c>
      <c r="F18161" t="str">
        <f t="shared" si="283"/>
        <v>Friday</v>
      </c>
      <c r="G18161" s="9">
        <v>60164</v>
      </c>
      <c r="H18161" s="1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>
      <c r="A18162">
        <v>18161</v>
      </c>
      <c r="B18162">
        <f>1/COUNTIF(C:C,Table35[[#This Row],[order_id]])</f>
        <v>0.5</v>
      </c>
      <c r="C18162">
        <v>7969</v>
      </c>
      <c r="D18162" t="s">
        <v>140</v>
      </c>
      <c r="E18162">
        <v>1</v>
      </c>
      <c r="F18162" t="str">
        <f t="shared" si="283"/>
        <v>Saturday</v>
      </c>
      <c r="G18162" s="9">
        <v>60165</v>
      </c>
      <c r="H18162" s="1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>
      <c r="A18163">
        <v>18162</v>
      </c>
      <c r="B18163">
        <f>1/COUNTIF(C:C,Table35[[#This Row],[order_id]])</f>
        <v>0.5</v>
      </c>
      <c r="C18163">
        <v>7969</v>
      </c>
      <c r="D18163" t="s">
        <v>29</v>
      </c>
      <c r="E18163">
        <v>1</v>
      </c>
      <c r="F18163" t="str">
        <f t="shared" si="283"/>
        <v>Sunday</v>
      </c>
      <c r="G18163" s="9">
        <v>60166</v>
      </c>
      <c r="H18163" s="1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>
      <c r="A18164">
        <v>18163</v>
      </c>
      <c r="B18164">
        <f>1/COUNTIF(C:C,Table35[[#This Row],[order_id]])</f>
        <v>1</v>
      </c>
      <c r="C18164">
        <v>7970</v>
      </c>
      <c r="D18164" t="s">
        <v>26</v>
      </c>
      <c r="E18164">
        <v>1</v>
      </c>
      <c r="F18164" t="str">
        <f t="shared" si="283"/>
        <v>Monday</v>
      </c>
      <c r="G18164" s="9">
        <v>60167</v>
      </c>
      <c r="H18164" s="1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>
      <c r="A18165">
        <v>18164</v>
      </c>
      <c r="B18165">
        <f>1/COUNTIF(C:C,Table35[[#This Row],[order_id]])</f>
        <v>0.5</v>
      </c>
      <c r="C18165">
        <v>7971</v>
      </c>
      <c r="D18165" t="s">
        <v>73</v>
      </c>
      <c r="E18165">
        <v>1</v>
      </c>
      <c r="F18165" t="str">
        <f t="shared" si="283"/>
        <v>Tuesday</v>
      </c>
      <c r="G18165" s="9">
        <v>60168</v>
      </c>
      <c r="H18165" s="1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>
      <c r="A18166">
        <v>18165</v>
      </c>
      <c r="B18166">
        <f>1/COUNTIF(C:C,Table35[[#This Row],[order_id]])</f>
        <v>0.5</v>
      </c>
      <c r="C18166">
        <v>7971</v>
      </c>
      <c r="D18166" t="s">
        <v>117</v>
      </c>
      <c r="E18166">
        <v>1</v>
      </c>
      <c r="F18166" t="str">
        <f t="shared" si="283"/>
        <v>Wednesday</v>
      </c>
      <c r="G18166" s="9">
        <v>60169</v>
      </c>
      <c r="H18166" s="1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>
      <c r="A18167">
        <v>18166</v>
      </c>
      <c r="B18167">
        <f>1/COUNTIF(C:C,Table35[[#This Row],[order_id]])</f>
        <v>0.33333333333333331</v>
      </c>
      <c r="C18167">
        <v>7972</v>
      </c>
      <c r="D18167" t="s">
        <v>72</v>
      </c>
      <c r="E18167">
        <v>1</v>
      </c>
      <c r="F18167" t="str">
        <f t="shared" si="283"/>
        <v>Thursday</v>
      </c>
      <c r="G18167" s="9">
        <v>60170</v>
      </c>
      <c r="H18167" s="1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>
      <c r="A18168">
        <v>18167</v>
      </c>
      <c r="B18168">
        <f>1/COUNTIF(C:C,Table35[[#This Row],[order_id]])</f>
        <v>0.33333333333333331</v>
      </c>
      <c r="C18168">
        <v>7972</v>
      </c>
      <c r="D18168" t="s">
        <v>86</v>
      </c>
      <c r="E18168">
        <v>1</v>
      </c>
      <c r="F18168" t="str">
        <f t="shared" si="283"/>
        <v>Friday</v>
      </c>
      <c r="G18168" s="9">
        <v>60171</v>
      </c>
      <c r="H18168" s="1">
        <v>0.59087962962962959</v>
      </c>
      <c r="I18168">
        <v>17.95</v>
      </c>
      <c r="J18168">
        <v>17.95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>
      <c r="A18169">
        <v>18168</v>
      </c>
      <c r="B18169">
        <f>1/COUNTIF(C:C,Table35[[#This Row],[order_id]])</f>
        <v>0.33333333333333331</v>
      </c>
      <c r="C18169">
        <v>7972</v>
      </c>
      <c r="D18169" t="s">
        <v>55</v>
      </c>
      <c r="E18169">
        <v>1</v>
      </c>
      <c r="F18169" t="str">
        <f t="shared" si="283"/>
        <v>Saturday</v>
      </c>
      <c r="G18169" s="9">
        <v>60172</v>
      </c>
      <c r="H18169" s="1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>
      <c r="A18170">
        <v>18169</v>
      </c>
      <c r="B18170">
        <f>1/COUNTIF(C:C,Table35[[#This Row],[order_id]])</f>
        <v>1</v>
      </c>
      <c r="C18170">
        <v>7973</v>
      </c>
      <c r="D18170" t="s">
        <v>50</v>
      </c>
      <c r="E18170">
        <v>1</v>
      </c>
      <c r="F18170" t="str">
        <f t="shared" si="283"/>
        <v>Sunday</v>
      </c>
      <c r="G18170" s="9">
        <v>60173</v>
      </c>
      <c r="H18170" s="1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>
      <c r="A18171">
        <v>18170</v>
      </c>
      <c r="B18171">
        <f>1/COUNTIF(C:C,Table35[[#This Row],[order_id]])</f>
        <v>0.5</v>
      </c>
      <c r="C18171">
        <v>7974</v>
      </c>
      <c r="D18171" t="s">
        <v>37</v>
      </c>
      <c r="E18171">
        <v>1</v>
      </c>
      <c r="F18171" t="str">
        <f t="shared" si="283"/>
        <v>Monday</v>
      </c>
      <c r="G18171" s="9">
        <v>60174</v>
      </c>
      <c r="H18171" s="1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>
      <c r="A18172">
        <v>18171</v>
      </c>
      <c r="B18172">
        <f>1/COUNTIF(C:C,Table35[[#This Row],[order_id]])</f>
        <v>0.5</v>
      </c>
      <c r="C18172">
        <v>7974</v>
      </c>
      <c r="D18172" t="s">
        <v>131</v>
      </c>
      <c r="E18172">
        <v>1</v>
      </c>
      <c r="F18172" t="str">
        <f t="shared" si="283"/>
        <v>Tuesday</v>
      </c>
      <c r="G18172" s="9">
        <v>60175</v>
      </c>
      <c r="H18172" s="1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>
      <c r="A18173">
        <v>18172</v>
      </c>
      <c r="B18173">
        <f>1/COUNTIF(C:C,Table35[[#This Row],[order_id]])</f>
        <v>1</v>
      </c>
      <c r="C18173">
        <v>7975</v>
      </c>
      <c r="D18173" t="s">
        <v>47</v>
      </c>
      <c r="E18173">
        <v>1</v>
      </c>
      <c r="F18173" t="str">
        <f t="shared" si="283"/>
        <v>Wednesday</v>
      </c>
      <c r="G18173" s="9">
        <v>60176</v>
      </c>
      <c r="H18173" s="1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>
      <c r="A18174">
        <v>18173</v>
      </c>
      <c r="B18174">
        <f>1/COUNTIF(C:C,Table35[[#This Row],[order_id]])</f>
        <v>0.25</v>
      </c>
      <c r="C18174">
        <v>7976</v>
      </c>
      <c r="D18174" t="s">
        <v>130</v>
      </c>
      <c r="E18174">
        <v>1</v>
      </c>
      <c r="F18174" t="str">
        <f t="shared" si="283"/>
        <v>Thursday</v>
      </c>
      <c r="G18174" s="9">
        <v>60177</v>
      </c>
      <c r="H18174" s="1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>
      <c r="A18175">
        <v>18174</v>
      </c>
      <c r="B18175">
        <f>1/COUNTIF(C:C,Table35[[#This Row],[order_id]])</f>
        <v>0.25</v>
      </c>
      <c r="C18175">
        <v>7976</v>
      </c>
      <c r="D18175" t="s">
        <v>166</v>
      </c>
      <c r="E18175">
        <v>1</v>
      </c>
      <c r="F18175" t="str">
        <f t="shared" si="283"/>
        <v>Friday</v>
      </c>
      <c r="G18175" s="9">
        <v>60178</v>
      </c>
      <c r="H18175" s="1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>
      <c r="A18176">
        <v>18175</v>
      </c>
      <c r="B18176">
        <f>1/COUNTIF(C:C,Table35[[#This Row],[order_id]])</f>
        <v>0.25</v>
      </c>
      <c r="C18176">
        <v>7976</v>
      </c>
      <c r="D18176" t="s">
        <v>157</v>
      </c>
      <c r="E18176">
        <v>1</v>
      </c>
      <c r="F18176" t="str">
        <f t="shared" si="283"/>
        <v>Saturday</v>
      </c>
      <c r="G18176" s="9">
        <v>60179</v>
      </c>
      <c r="H18176" s="1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>
      <c r="A18177">
        <v>18176</v>
      </c>
      <c r="B18177">
        <f>1/COUNTIF(C:C,Table35[[#This Row],[order_id]])</f>
        <v>0.25</v>
      </c>
      <c r="C18177">
        <v>7976</v>
      </c>
      <c r="D18177" t="s">
        <v>146</v>
      </c>
      <c r="E18177">
        <v>1</v>
      </c>
      <c r="F18177" t="str">
        <f t="shared" si="283"/>
        <v>Sunday</v>
      </c>
      <c r="G18177" s="9">
        <v>60180</v>
      </c>
      <c r="H18177" s="1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>
      <c r="A18178">
        <v>18177</v>
      </c>
      <c r="B18178">
        <f>1/COUNTIF(C:C,Table35[[#This Row],[order_id]])</f>
        <v>1</v>
      </c>
      <c r="C18178">
        <v>7977</v>
      </c>
      <c r="D18178" t="s">
        <v>73</v>
      </c>
      <c r="E18178">
        <v>1</v>
      </c>
      <c r="F18178" t="str">
        <f t="shared" ref="F18178:F18241" si="284">TEXT(G18178,"dddd")</f>
        <v>Monday</v>
      </c>
      <c r="G18178" s="9">
        <v>60181</v>
      </c>
      <c r="H18178" s="1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>
      <c r="A18179">
        <v>18178</v>
      </c>
      <c r="B18179">
        <f>1/COUNTIF(C:C,Table35[[#This Row],[order_id]])</f>
        <v>0.5</v>
      </c>
      <c r="C18179">
        <v>7978</v>
      </c>
      <c r="D18179" t="s">
        <v>137</v>
      </c>
      <c r="E18179">
        <v>1</v>
      </c>
      <c r="F18179" t="str">
        <f t="shared" si="284"/>
        <v>Tuesday</v>
      </c>
      <c r="G18179" s="9">
        <v>60182</v>
      </c>
      <c r="H18179" s="1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>
      <c r="A18180">
        <v>18179</v>
      </c>
      <c r="B18180">
        <f>1/COUNTIF(C:C,Table35[[#This Row],[order_id]])</f>
        <v>0.5</v>
      </c>
      <c r="C18180">
        <v>7978</v>
      </c>
      <c r="D18180" t="s">
        <v>115</v>
      </c>
      <c r="E18180">
        <v>1</v>
      </c>
      <c r="F18180" t="str">
        <f t="shared" si="284"/>
        <v>Wednesday</v>
      </c>
      <c r="G18180" s="9">
        <v>60183</v>
      </c>
      <c r="H18180" s="1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>
      <c r="A18181">
        <v>18180</v>
      </c>
      <c r="B18181">
        <f>1/COUNTIF(C:C,Table35[[#This Row],[order_id]])</f>
        <v>0.5</v>
      </c>
      <c r="C18181">
        <v>7979</v>
      </c>
      <c r="D18181" t="s">
        <v>124</v>
      </c>
      <c r="E18181">
        <v>1</v>
      </c>
      <c r="F18181" t="str">
        <f t="shared" si="284"/>
        <v>Thursday</v>
      </c>
      <c r="G18181" s="9">
        <v>60184</v>
      </c>
      <c r="H18181" s="1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>
      <c r="A18182">
        <v>18181</v>
      </c>
      <c r="B18182">
        <f>1/COUNTIF(C:C,Table35[[#This Row],[order_id]])</f>
        <v>0.5</v>
      </c>
      <c r="C18182">
        <v>7979</v>
      </c>
      <c r="D18182" t="s">
        <v>65</v>
      </c>
      <c r="E18182">
        <v>1</v>
      </c>
      <c r="F18182" t="str">
        <f t="shared" si="284"/>
        <v>Friday</v>
      </c>
      <c r="G18182" s="9">
        <v>60185</v>
      </c>
      <c r="H18182" s="1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>
      <c r="A18183">
        <v>18182</v>
      </c>
      <c r="B18183">
        <f>1/COUNTIF(C:C,Table35[[#This Row],[order_id]])</f>
        <v>0.33333333333333331</v>
      </c>
      <c r="C18183">
        <v>7980</v>
      </c>
      <c r="D18183" t="s">
        <v>86</v>
      </c>
      <c r="E18183">
        <v>1</v>
      </c>
      <c r="F18183" t="str">
        <f t="shared" si="284"/>
        <v>Saturday</v>
      </c>
      <c r="G18183" s="9">
        <v>60186</v>
      </c>
      <c r="H18183" s="1">
        <v>0.70133101851851853</v>
      </c>
      <c r="I18183">
        <v>17.95</v>
      </c>
      <c r="J18183">
        <v>17.95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>
      <c r="A18184">
        <v>18183</v>
      </c>
      <c r="B18184">
        <f>1/COUNTIF(C:C,Table35[[#This Row],[order_id]])</f>
        <v>0.33333333333333331</v>
      </c>
      <c r="C18184">
        <v>7980</v>
      </c>
      <c r="D18184" t="s">
        <v>95</v>
      </c>
      <c r="E18184">
        <v>1</v>
      </c>
      <c r="F18184" t="str">
        <f t="shared" si="284"/>
        <v>Sunday</v>
      </c>
      <c r="G18184" s="9">
        <v>60187</v>
      </c>
      <c r="H18184" s="1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>
      <c r="A18185">
        <v>18184</v>
      </c>
      <c r="B18185">
        <f>1/COUNTIF(C:C,Table35[[#This Row],[order_id]])</f>
        <v>0.33333333333333331</v>
      </c>
      <c r="C18185">
        <v>7980</v>
      </c>
      <c r="D18185" t="s">
        <v>33</v>
      </c>
      <c r="E18185">
        <v>2</v>
      </c>
      <c r="F18185" t="str">
        <f t="shared" si="284"/>
        <v>Monday</v>
      </c>
      <c r="G18185" s="9">
        <v>60188</v>
      </c>
      <c r="H18185" s="1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>
      <c r="A18186">
        <v>18185</v>
      </c>
      <c r="B18186">
        <f>1/COUNTIF(C:C,Table35[[#This Row],[order_id]])</f>
        <v>0.5</v>
      </c>
      <c r="C18186">
        <v>7981</v>
      </c>
      <c r="D18186" t="s">
        <v>18</v>
      </c>
      <c r="E18186">
        <v>1</v>
      </c>
      <c r="F18186" t="str">
        <f t="shared" si="284"/>
        <v>Tuesday</v>
      </c>
      <c r="G18186" s="9">
        <v>60189</v>
      </c>
      <c r="H18186" s="1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>
      <c r="A18187">
        <v>18186</v>
      </c>
      <c r="B18187">
        <f>1/COUNTIF(C:C,Table35[[#This Row],[order_id]])</f>
        <v>0.5</v>
      </c>
      <c r="C18187">
        <v>7981</v>
      </c>
      <c r="D18187" t="s">
        <v>112</v>
      </c>
      <c r="E18187">
        <v>1</v>
      </c>
      <c r="F18187" t="str">
        <f t="shared" si="284"/>
        <v>Wednesday</v>
      </c>
      <c r="G18187" s="9">
        <v>60190</v>
      </c>
      <c r="H18187" s="1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>
      <c r="A18188">
        <v>18187</v>
      </c>
      <c r="B18188">
        <f>1/COUNTIF(C:C,Table35[[#This Row],[order_id]])</f>
        <v>0.5</v>
      </c>
      <c r="C18188">
        <v>7982</v>
      </c>
      <c r="D18188" t="s">
        <v>102</v>
      </c>
      <c r="E18188">
        <v>1</v>
      </c>
      <c r="F18188" t="str">
        <f t="shared" si="284"/>
        <v>Thursday</v>
      </c>
      <c r="G18188" s="9">
        <v>60191</v>
      </c>
      <c r="H18188" s="1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>
      <c r="A18189">
        <v>18188</v>
      </c>
      <c r="B18189">
        <f>1/COUNTIF(C:C,Table35[[#This Row],[order_id]])</f>
        <v>0.5</v>
      </c>
      <c r="C18189">
        <v>7982</v>
      </c>
      <c r="D18189" t="s">
        <v>55</v>
      </c>
      <c r="E18189">
        <v>1</v>
      </c>
      <c r="F18189" t="str">
        <f t="shared" si="284"/>
        <v>Friday</v>
      </c>
      <c r="G18189" s="9">
        <v>60192</v>
      </c>
      <c r="H18189" s="1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>
      <c r="A18190">
        <v>18189</v>
      </c>
      <c r="B18190">
        <f>1/COUNTIF(C:C,Table35[[#This Row],[order_id]])</f>
        <v>0.33333333333333331</v>
      </c>
      <c r="C18190">
        <v>7983</v>
      </c>
      <c r="D18190" t="s">
        <v>68</v>
      </c>
      <c r="E18190">
        <v>1</v>
      </c>
      <c r="F18190" t="str">
        <f t="shared" si="284"/>
        <v>Saturday</v>
      </c>
      <c r="G18190" s="9">
        <v>60193</v>
      </c>
      <c r="H18190" s="1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>
      <c r="A18191">
        <v>18190</v>
      </c>
      <c r="B18191">
        <f>1/COUNTIF(C:C,Table35[[#This Row],[order_id]])</f>
        <v>0.33333333333333331</v>
      </c>
      <c r="C18191">
        <v>7983</v>
      </c>
      <c r="D18191" t="s">
        <v>15</v>
      </c>
      <c r="E18191">
        <v>2</v>
      </c>
      <c r="F18191" t="str">
        <f t="shared" si="284"/>
        <v>Sunday</v>
      </c>
      <c r="G18191" s="9">
        <v>60194</v>
      </c>
      <c r="H18191" s="1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>
      <c r="A18192">
        <v>18191</v>
      </c>
      <c r="B18192">
        <f>1/COUNTIF(C:C,Table35[[#This Row],[order_id]])</f>
        <v>0.33333333333333331</v>
      </c>
      <c r="C18192">
        <v>7983</v>
      </c>
      <c r="D18192" t="s">
        <v>73</v>
      </c>
      <c r="E18192">
        <v>1</v>
      </c>
      <c r="F18192" t="str">
        <f t="shared" si="284"/>
        <v>Monday</v>
      </c>
      <c r="G18192" s="9">
        <v>60195</v>
      </c>
      <c r="H18192" s="1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>
      <c r="A18193">
        <v>18192</v>
      </c>
      <c r="B18193">
        <f>1/COUNTIF(C:C,Table35[[#This Row],[order_id]])</f>
        <v>0.5</v>
      </c>
      <c r="C18193">
        <v>7984</v>
      </c>
      <c r="D18193" t="s">
        <v>46</v>
      </c>
      <c r="E18193">
        <v>1</v>
      </c>
      <c r="F18193" t="str">
        <f t="shared" si="284"/>
        <v>Tuesday</v>
      </c>
      <c r="G18193" s="9">
        <v>60196</v>
      </c>
      <c r="H18193" s="1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>
      <c r="A18194">
        <v>18193</v>
      </c>
      <c r="B18194">
        <f>1/COUNTIF(C:C,Table35[[#This Row],[order_id]])</f>
        <v>0.5</v>
      </c>
      <c r="C18194">
        <v>7984</v>
      </c>
      <c r="D18194" t="s">
        <v>58</v>
      </c>
      <c r="E18194">
        <v>1</v>
      </c>
      <c r="F18194" t="str">
        <f t="shared" si="284"/>
        <v>Wednesday</v>
      </c>
      <c r="G18194" s="9">
        <v>60197</v>
      </c>
      <c r="H18194" s="1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>
      <c r="A18195">
        <v>18194</v>
      </c>
      <c r="B18195">
        <f>1/COUNTIF(C:C,Table35[[#This Row],[order_id]])</f>
        <v>1</v>
      </c>
      <c r="C18195">
        <v>7985</v>
      </c>
      <c r="D18195" t="s">
        <v>108</v>
      </c>
      <c r="E18195">
        <v>1</v>
      </c>
      <c r="F18195" t="str">
        <f t="shared" si="284"/>
        <v>Thursday</v>
      </c>
      <c r="G18195" s="9">
        <v>60198</v>
      </c>
      <c r="H18195" s="1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>
      <c r="A18196">
        <v>18195</v>
      </c>
      <c r="B18196">
        <f>1/COUNTIF(C:C,Table35[[#This Row],[order_id]])</f>
        <v>1</v>
      </c>
      <c r="C18196">
        <v>7986</v>
      </c>
      <c r="D18196" t="s">
        <v>109</v>
      </c>
      <c r="E18196">
        <v>1</v>
      </c>
      <c r="F18196" t="str">
        <f t="shared" si="284"/>
        <v>Friday</v>
      </c>
      <c r="G18196" s="9">
        <v>60199</v>
      </c>
      <c r="H18196" s="1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>
      <c r="A18197">
        <v>18196</v>
      </c>
      <c r="B18197">
        <f>1/COUNTIF(C:C,Table35[[#This Row],[order_id]])</f>
        <v>0.33333333333333331</v>
      </c>
      <c r="C18197">
        <v>7987</v>
      </c>
      <c r="D18197" t="s">
        <v>92</v>
      </c>
      <c r="E18197">
        <v>1</v>
      </c>
      <c r="F18197" t="str">
        <f t="shared" si="284"/>
        <v>Saturday</v>
      </c>
      <c r="G18197" s="9">
        <v>60200</v>
      </c>
      <c r="H18197" s="1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>
      <c r="A18198">
        <v>18197</v>
      </c>
      <c r="B18198">
        <f>1/COUNTIF(C:C,Table35[[#This Row],[order_id]])</f>
        <v>0.33333333333333331</v>
      </c>
      <c r="C18198">
        <v>7987</v>
      </c>
      <c r="D18198" t="s">
        <v>47</v>
      </c>
      <c r="E18198">
        <v>1</v>
      </c>
      <c r="F18198" t="str">
        <f t="shared" si="284"/>
        <v>Sunday</v>
      </c>
      <c r="G18198" s="9">
        <v>60201</v>
      </c>
      <c r="H18198" s="1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>
      <c r="A18199">
        <v>18198</v>
      </c>
      <c r="B18199">
        <f>1/COUNTIF(C:C,Table35[[#This Row],[order_id]])</f>
        <v>0.33333333333333331</v>
      </c>
      <c r="C18199">
        <v>7987</v>
      </c>
      <c r="D18199" t="s">
        <v>53</v>
      </c>
      <c r="E18199">
        <v>1</v>
      </c>
      <c r="F18199" t="str">
        <f t="shared" si="284"/>
        <v>Monday</v>
      </c>
      <c r="G18199" s="9">
        <v>60202</v>
      </c>
      <c r="H18199" s="1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>
      <c r="A18200">
        <v>18199</v>
      </c>
      <c r="B18200">
        <f>1/COUNTIF(C:C,Table35[[#This Row],[order_id]])</f>
        <v>1</v>
      </c>
      <c r="C18200">
        <v>7988</v>
      </c>
      <c r="D18200" t="s">
        <v>55</v>
      </c>
      <c r="E18200">
        <v>1</v>
      </c>
      <c r="F18200" t="str">
        <f t="shared" si="284"/>
        <v>Tuesday</v>
      </c>
      <c r="G18200" s="9">
        <v>60203</v>
      </c>
      <c r="H18200" s="1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>
      <c r="A18201">
        <v>18200</v>
      </c>
      <c r="B18201">
        <f>1/COUNTIF(C:C,Table35[[#This Row],[order_id]])</f>
        <v>0.33333333333333331</v>
      </c>
      <c r="C18201">
        <v>7989</v>
      </c>
      <c r="D18201" t="s">
        <v>69</v>
      </c>
      <c r="E18201">
        <v>1</v>
      </c>
      <c r="F18201" t="str">
        <f t="shared" si="284"/>
        <v>Wednesday</v>
      </c>
      <c r="G18201" s="9">
        <v>60204</v>
      </c>
      <c r="H18201" s="1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>
      <c r="A18202">
        <v>18201</v>
      </c>
      <c r="B18202">
        <f>1/COUNTIF(C:C,Table35[[#This Row],[order_id]])</f>
        <v>0.33333333333333331</v>
      </c>
      <c r="C18202">
        <v>7989</v>
      </c>
      <c r="D18202" t="s">
        <v>145</v>
      </c>
      <c r="E18202">
        <v>1</v>
      </c>
      <c r="F18202" t="str">
        <f t="shared" si="284"/>
        <v>Thursday</v>
      </c>
      <c r="G18202" s="9">
        <v>60205</v>
      </c>
      <c r="H18202" s="1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>
      <c r="A18203">
        <v>18202</v>
      </c>
      <c r="B18203">
        <f>1/COUNTIF(C:C,Table35[[#This Row],[order_id]])</f>
        <v>0.33333333333333331</v>
      </c>
      <c r="C18203">
        <v>7989</v>
      </c>
      <c r="D18203" t="s">
        <v>43</v>
      </c>
      <c r="E18203">
        <v>1</v>
      </c>
      <c r="F18203" t="str">
        <f t="shared" si="284"/>
        <v>Friday</v>
      </c>
      <c r="G18203" s="9">
        <v>60206</v>
      </c>
      <c r="H18203" s="1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>
      <c r="A18204">
        <v>18203</v>
      </c>
      <c r="B18204">
        <f>1/COUNTIF(C:C,Table35[[#This Row],[order_id]])</f>
        <v>0.33333333333333331</v>
      </c>
      <c r="C18204">
        <v>7990</v>
      </c>
      <c r="D18204" t="s">
        <v>72</v>
      </c>
      <c r="E18204">
        <v>2</v>
      </c>
      <c r="F18204" t="str">
        <f t="shared" si="284"/>
        <v>Saturday</v>
      </c>
      <c r="G18204" s="9">
        <v>60207</v>
      </c>
      <c r="H18204" s="1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>
      <c r="A18205">
        <v>18204</v>
      </c>
      <c r="B18205">
        <f>1/COUNTIF(C:C,Table35[[#This Row],[order_id]])</f>
        <v>0.33333333333333331</v>
      </c>
      <c r="C18205">
        <v>7990</v>
      </c>
      <c r="D18205" t="s">
        <v>137</v>
      </c>
      <c r="E18205">
        <v>1</v>
      </c>
      <c r="F18205" t="str">
        <f t="shared" si="284"/>
        <v>Sunday</v>
      </c>
      <c r="G18205" s="9">
        <v>60208</v>
      </c>
      <c r="H18205" s="1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>
      <c r="A18206">
        <v>18205</v>
      </c>
      <c r="B18206">
        <f>1/COUNTIF(C:C,Table35[[#This Row],[order_id]])</f>
        <v>0.33333333333333331</v>
      </c>
      <c r="C18206">
        <v>7990</v>
      </c>
      <c r="D18206" t="s">
        <v>131</v>
      </c>
      <c r="E18206">
        <v>1</v>
      </c>
      <c r="F18206" t="str">
        <f t="shared" si="284"/>
        <v>Monday</v>
      </c>
      <c r="G18206" s="9">
        <v>60209</v>
      </c>
      <c r="H18206" s="1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>
      <c r="A18207">
        <v>18206</v>
      </c>
      <c r="B18207">
        <f>1/COUNTIF(C:C,Table35[[#This Row],[order_id]])</f>
        <v>0.33333333333333331</v>
      </c>
      <c r="C18207">
        <v>7991</v>
      </c>
      <c r="D18207" t="s">
        <v>134</v>
      </c>
      <c r="E18207">
        <v>1</v>
      </c>
      <c r="F18207" t="str">
        <f t="shared" si="284"/>
        <v>Tuesday</v>
      </c>
      <c r="G18207" s="9">
        <v>60210</v>
      </c>
      <c r="H18207" s="1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>
      <c r="A18208">
        <v>18207</v>
      </c>
      <c r="B18208">
        <f>1/COUNTIF(C:C,Table35[[#This Row],[order_id]])</f>
        <v>0.33333333333333331</v>
      </c>
      <c r="C18208">
        <v>7991</v>
      </c>
      <c r="D18208" t="s">
        <v>15</v>
      </c>
      <c r="E18208">
        <v>1</v>
      </c>
      <c r="F18208" t="str">
        <f t="shared" si="284"/>
        <v>Wednesday</v>
      </c>
      <c r="G18208" s="9">
        <v>60211</v>
      </c>
      <c r="H18208" s="1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>
      <c r="A18209">
        <v>18208</v>
      </c>
      <c r="B18209">
        <f>1/COUNTIF(C:C,Table35[[#This Row],[order_id]])</f>
        <v>0.33333333333333331</v>
      </c>
      <c r="C18209">
        <v>7991</v>
      </c>
      <c r="D18209" t="s">
        <v>89</v>
      </c>
      <c r="E18209">
        <v>1</v>
      </c>
      <c r="F18209" t="str">
        <f t="shared" si="284"/>
        <v>Thursday</v>
      </c>
      <c r="G18209" s="9">
        <v>60212</v>
      </c>
      <c r="H18209" s="1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>
      <c r="A18210">
        <v>18209</v>
      </c>
      <c r="B18210">
        <f>1/COUNTIF(C:C,Table35[[#This Row],[order_id]])</f>
        <v>0.33333333333333331</v>
      </c>
      <c r="C18210">
        <v>7992</v>
      </c>
      <c r="D18210" t="s">
        <v>18</v>
      </c>
      <c r="E18210">
        <v>1</v>
      </c>
      <c r="F18210" t="str">
        <f t="shared" si="284"/>
        <v>Friday</v>
      </c>
      <c r="G18210" s="9">
        <v>60213</v>
      </c>
      <c r="H18210" s="1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>
      <c r="A18211">
        <v>18210</v>
      </c>
      <c r="B18211">
        <f>1/COUNTIF(C:C,Table35[[#This Row],[order_id]])</f>
        <v>0.33333333333333331</v>
      </c>
      <c r="C18211">
        <v>7992</v>
      </c>
      <c r="D18211" t="s">
        <v>83</v>
      </c>
      <c r="E18211">
        <v>1</v>
      </c>
      <c r="F18211" t="str">
        <f t="shared" si="284"/>
        <v>Saturday</v>
      </c>
      <c r="G18211" s="9">
        <v>60214</v>
      </c>
      <c r="H18211" s="1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>
      <c r="A18212">
        <v>18211</v>
      </c>
      <c r="B18212">
        <f>1/COUNTIF(C:C,Table35[[#This Row],[order_id]])</f>
        <v>0.33333333333333331</v>
      </c>
      <c r="C18212">
        <v>7992</v>
      </c>
      <c r="D18212" t="s">
        <v>113</v>
      </c>
      <c r="E18212">
        <v>1</v>
      </c>
      <c r="F18212" t="str">
        <f t="shared" si="284"/>
        <v>Sunday</v>
      </c>
      <c r="G18212" s="9">
        <v>60215</v>
      </c>
      <c r="H18212" s="1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>
      <c r="A18213">
        <v>18212</v>
      </c>
      <c r="B18213">
        <f>1/COUNTIF(C:C,Table35[[#This Row],[order_id]])</f>
        <v>1</v>
      </c>
      <c r="C18213">
        <v>7993</v>
      </c>
      <c r="D18213" t="s">
        <v>55</v>
      </c>
      <c r="E18213">
        <v>1</v>
      </c>
      <c r="F18213" t="str">
        <f t="shared" si="284"/>
        <v>Monday</v>
      </c>
      <c r="G18213" s="9">
        <v>60216</v>
      </c>
      <c r="H18213" s="1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>
      <c r="A18214">
        <v>18213</v>
      </c>
      <c r="B18214">
        <f>1/COUNTIF(C:C,Table35[[#This Row],[order_id]])</f>
        <v>1</v>
      </c>
      <c r="C18214">
        <v>7994</v>
      </c>
      <c r="D18214" t="s">
        <v>69</v>
      </c>
      <c r="E18214">
        <v>1</v>
      </c>
      <c r="F18214" t="str">
        <f t="shared" si="284"/>
        <v>Tuesday</v>
      </c>
      <c r="G18214" s="9">
        <v>60217</v>
      </c>
      <c r="H18214" s="1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>
      <c r="A18215">
        <v>18214</v>
      </c>
      <c r="B18215">
        <f>1/COUNTIF(C:C,Table35[[#This Row],[order_id]])</f>
        <v>0.5</v>
      </c>
      <c r="C18215">
        <v>7995</v>
      </c>
      <c r="D18215" t="s">
        <v>137</v>
      </c>
      <c r="E18215">
        <v>1</v>
      </c>
      <c r="F18215" t="str">
        <f t="shared" si="284"/>
        <v>Wednesday</v>
      </c>
      <c r="G18215" s="9">
        <v>60218</v>
      </c>
      <c r="H18215" s="1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>
      <c r="A18216">
        <v>18215</v>
      </c>
      <c r="B18216">
        <f>1/COUNTIF(C:C,Table35[[#This Row],[order_id]])</f>
        <v>0.5</v>
      </c>
      <c r="C18216">
        <v>7995</v>
      </c>
      <c r="D18216" t="s">
        <v>148</v>
      </c>
      <c r="E18216">
        <v>1</v>
      </c>
      <c r="F18216" t="str">
        <f t="shared" si="284"/>
        <v>Thursday</v>
      </c>
      <c r="G18216" s="9">
        <v>60219</v>
      </c>
      <c r="H18216" s="1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>
      <c r="A18217">
        <v>18216</v>
      </c>
      <c r="B18217">
        <f>1/COUNTIF(C:C,Table35[[#This Row],[order_id]])</f>
        <v>0.5</v>
      </c>
      <c r="C18217">
        <v>7996</v>
      </c>
      <c r="D18217" t="s">
        <v>37</v>
      </c>
      <c r="E18217">
        <v>1</v>
      </c>
      <c r="F18217" t="str">
        <f t="shared" si="284"/>
        <v>Friday</v>
      </c>
      <c r="G18217" s="9">
        <v>60220</v>
      </c>
      <c r="H18217" s="1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>
      <c r="A18218">
        <v>18217</v>
      </c>
      <c r="B18218">
        <f>1/COUNTIF(C:C,Table35[[#This Row],[order_id]])</f>
        <v>0.5</v>
      </c>
      <c r="C18218">
        <v>7996</v>
      </c>
      <c r="D18218" t="s">
        <v>115</v>
      </c>
      <c r="E18218">
        <v>1</v>
      </c>
      <c r="F18218" t="str">
        <f t="shared" si="284"/>
        <v>Saturday</v>
      </c>
      <c r="G18218" s="9">
        <v>60221</v>
      </c>
      <c r="H18218" s="1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>
      <c r="A18219">
        <v>18218</v>
      </c>
      <c r="B18219">
        <f>1/COUNTIF(C:C,Table35[[#This Row],[order_id]])</f>
        <v>0.5</v>
      </c>
      <c r="C18219">
        <v>7997</v>
      </c>
      <c r="D18219" t="s">
        <v>134</v>
      </c>
      <c r="E18219">
        <v>1</v>
      </c>
      <c r="F18219" t="str">
        <f t="shared" si="284"/>
        <v>Sunday</v>
      </c>
      <c r="G18219" s="9">
        <v>60222</v>
      </c>
      <c r="H18219" s="1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>
      <c r="A18220">
        <v>18219</v>
      </c>
      <c r="B18220">
        <f>1/COUNTIF(C:C,Table35[[#This Row],[order_id]])</f>
        <v>0.5</v>
      </c>
      <c r="C18220">
        <v>7997</v>
      </c>
      <c r="D18220" t="s">
        <v>64</v>
      </c>
      <c r="E18220">
        <v>1</v>
      </c>
      <c r="F18220" t="str">
        <f t="shared" si="284"/>
        <v>Monday</v>
      </c>
      <c r="G18220" s="9">
        <v>60223</v>
      </c>
      <c r="H18220" s="1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>
      <c r="A18221">
        <v>18220</v>
      </c>
      <c r="B18221">
        <f>1/COUNTIF(C:C,Table35[[#This Row],[order_id]])</f>
        <v>1</v>
      </c>
      <c r="C18221">
        <v>7998</v>
      </c>
      <c r="D18221" t="s">
        <v>114</v>
      </c>
      <c r="E18221">
        <v>1</v>
      </c>
      <c r="F18221" t="str">
        <f t="shared" si="284"/>
        <v>Tuesday</v>
      </c>
      <c r="G18221" s="9">
        <v>60224</v>
      </c>
      <c r="H18221" s="1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>
      <c r="A18222">
        <v>18221</v>
      </c>
      <c r="B18222">
        <f>1/COUNTIF(C:C,Table35[[#This Row],[order_id]])</f>
        <v>0.33333333333333331</v>
      </c>
      <c r="C18222">
        <v>7999</v>
      </c>
      <c r="D18222" t="s">
        <v>53</v>
      </c>
      <c r="E18222">
        <v>1</v>
      </c>
      <c r="F18222" t="str">
        <f t="shared" si="284"/>
        <v>Wednesday</v>
      </c>
      <c r="G18222" s="9">
        <v>60225</v>
      </c>
      <c r="H18222" s="1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>
      <c r="A18223">
        <v>18222</v>
      </c>
      <c r="B18223">
        <f>1/COUNTIF(C:C,Table35[[#This Row],[order_id]])</f>
        <v>0.33333333333333331</v>
      </c>
      <c r="C18223">
        <v>7999</v>
      </c>
      <c r="D18223" t="s">
        <v>131</v>
      </c>
      <c r="E18223">
        <v>1</v>
      </c>
      <c r="F18223" t="str">
        <f t="shared" si="284"/>
        <v>Thursday</v>
      </c>
      <c r="G18223" s="9">
        <v>60226</v>
      </c>
      <c r="H18223" s="1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>
      <c r="A18224">
        <v>18223</v>
      </c>
      <c r="B18224">
        <f>1/COUNTIF(C:C,Table35[[#This Row],[order_id]])</f>
        <v>0.33333333333333331</v>
      </c>
      <c r="C18224">
        <v>7999</v>
      </c>
      <c r="D18224" t="s">
        <v>40</v>
      </c>
      <c r="E18224">
        <v>1</v>
      </c>
      <c r="F18224" t="str">
        <f t="shared" si="284"/>
        <v>Friday</v>
      </c>
      <c r="G18224" s="9">
        <v>60227</v>
      </c>
      <c r="H18224" s="1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>
      <c r="A18225">
        <v>18224</v>
      </c>
      <c r="B18225">
        <f>1/COUNTIF(C:C,Table35[[#This Row],[order_id]])</f>
        <v>1</v>
      </c>
      <c r="C18225">
        <v>8000</v>
      </c>
      <c r="D18225" t="s">
        <v>135</v>
      </c>
      <c r="E18225">
        <v>1</v>
      </c>
      <c r="F18225" t="str">
        <f t="shared" si="284"/>
        <v>Saturday</v>
      </c>
      <c r="G18225" s="9">
        <v>60228</v>
      </c>
      <c r="H18225" s="1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>
      <c r="A18226">
        <v>18225</v>
      </c>
      <c r="B18226">
        <f>1/COUNTIF(C:C,Table35[[#This Row],[order_id]])</f>
        <v>1</v>
      </c>
      <c r="C18226">
        <v>8001</v>
      </c>
      <c r="D18226" t="s">
        <v>89</v>
      </c>
      <c r="E18226">
        <v>1</v>
      </c>
      <c r="F18226" t="str">
        <f t="shared" si="284"/>
        <v>Sunday</v>
      </c>
      <c r="G18226" s="9">
        <v>60229</v>
      </c>
      <c r="H18226" s="1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>
      <c r="A18227">
        <v>18226</v>
      </c>
      <c r="B18227">
        <f>1/COUNTIF(C:C,Table35[[#This Row],[order_id]])</f>
        <v>0.25</v>
      </c>
      <c r="C18227">
        <v>8002</v>
      </c>
      <c r="D18227" t="s">
        <v>114</v>
      </c>
      <c r="E18227">
        <v>1</v>
      </c>
      <c r="F18227" t="str">
        <f t="shared" si="284"/>
        <v>Monday</v>
      </c>
      <c r="G18227" s="9">
        <v>60230</v>
      </c>
      <c r="H18227" s="1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>
      <c r="A18228">
        <v>18227</v>
      </c>
      <c r="B18228">
        <f>1/COUNTIF(C:C,Table35[[#This Row],[order_id]])</f>
        <v>0.25</v>
      </c>
      <c r="C18228">
        <v>8002</v>
      </c>
      <c r="D18228" t="s">
        <v>130</v>
      </c>
      <c r="E18228">
        <v>1</v>
      </c>
      <c r="F18228" t="str">
        <f t="shared" si="284"/>
        <v>Tuesday</v>
      </c>
      <c r="G18228" s="9">
        <v>60231</v>
      </c>
      <c r="H18228" s="1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>
      <c r="A18229">
        <v>18228</v>
      </c>
      <c r="B18229">
        <f>1/COUNTIF(C:C,Table35[[#This Row],[order_id]])</f>
        <v>0.25</v>
      </c>
      <c r="C18229">
        <v>8002</v>
      </c>
      <c r="D18229" t="s">
        <v>141</v>
      </c>
      <c r="E18229">
        <v>1</v>
      </c>
      <c r="F18229" t="str">
        <f t="shared" si="284"/>
        <v>Wednesday</v>
      </c>
      <c r="G18229" s="9">
        <v>60232</v>
      </c>
      <c r="H18229" s="1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>
      <c r="A18230">
        <v>18229</v>
      </c>
      <c r="B18230">
        <f>1/COUNTIF(C:C,Table35[[#This Row],[order_id]])</f>
        <v>0.25</v>
      </c>
      <c r="C18230">
        <v>8002</v>
      </c>
      <c r="D18230" t="s">
        <v>136</v>
      </c>
      <c r="E18230">
        <v>1</v>
      </c>
      <c r="F18230" t="str">
        <f t="shared" si="284"/>
        <v>Thursday</v>
      </c>
      <c r="G18230" s="9">
        <v>60233</v>
      </c>
      <c r="H18230" s="1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>
      <c r="A18231">
        <v>18230</v>
      </c>
      <c r="B18231">
        <f>1/COUNTIF(C:C,Table35[[#This Row],[order_id]])</f>
        <v>0.33333333333333331</v>
      </c>
      <c r="C18231">
        <v>8003</v>
      </c>
      <c r="D18231" t="s">
        <v>72</v>
      </c>
      <c r="E18231">
        <v>1</v>
      </c>
      <c r="F18231" t="str">
        <f t="shared" si="284"/>
        <v>Friday</v>
      </c>
      <c r="G18231" s="9">
        <v>60234</v>
      </c>
      <c r="H18231" s="1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>
      <c r="A18232">
        <v>18231</v>
      </c>
      <c r="B18232">
        <f>1/COUNTIF(C:C,Table35[[#This Row],[order_id]])</f>
        <v>0.33333333333333331</v>
      </c>
      <c r="C18232">
        <v>8003</v>
      </c>
      <c r="D18232" t="s">
        <v>65</v>
      </c>
      <c r="E18232">
        <v>1</v>
      </c>
      <c r="F18232" t="str">
        <f t="shared" si="284"/>
        <v>Saturday</v>
      </c>
      <c r="G18232" s="9">
        <v>60235</v>
      </c>
      <c r="H18232" s="1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>
      <c r="A18233">
        <v>18232</v>
      </c>
      <c r="B18233">
        <f>1/COUNTIF(C:C,Table35[[#This Row],[order_id]])</f>
        <v>0.33333333333333331</v>
      </c>
      <c r="C18233">
        <v>8003</v>
      </c>
      <c r="D18233" t="s">
        <v>165</v>
      </c>
      <c r="E18233">
        <v>1</v>
      </c>
      <c r="F18233" t="str">
        <f t="shared" si="284"/>
        <v>Sunday</v>
      </c>
      <c r="G18233" s="9">
        <v>60236</v>
      </c>
      <c r="H18233" s="1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>
      <c r="A18234">
        <v>18233</v>
      </c>
      <c r="B18234">
        <f>1/COUNTIF(C:C,Table35[[#This Row],[order_id]])</f>
        <v>0.5</v>
      </c>
      <c r="C18234">
        <v>8004</v>
      </c>
      <c r="D18234" t="s">
        <v>18</v>
      </c>
      <c r="E18234">
        <v>2</v>
      </c>
      <c r="F18234" t="str">
        <f t="shared" si="284"/>
        <v>Monday</v>
      </c>
      <c r="G18234" s="9">
        <v>60237</v>
      </c>
      <c r="H18234" s="1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>
      <c r="A18235">
        <v>18234</v>
      </c>
      <c r="B18235">
        <f>1/COUNTIF(C:C,Table35[[#This Row],[order_id]])</f>
        <v>0.5</v>
      </c>
      <c r="C18235">
        <v>8004</v>
      </c>
      <c r="D18235" t="s">
        <v>128</v>
      </c>
      <c r="E18235">
        <v>1</v>
      </c>
      <c r="F18235" t="str">
        <f t="shared" si="284"/>
        <v>Tuesday</v>
      </c>
      <c r="G18235" s="9">
        <v>60238</v>
      </c>
      <c r="H18235" s="1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>
      <c r="A18236">
        <v>18235</v>
      </c>
      <c r="B18236">
        <f>1/COUNTIF(C:C,Table35[[#This Row],[order_id]])</f>
        <v>1</v>
      </c>
      <c r="C18236">
        <v>8005</v>
      </c>
      <c r="D18236" t="s">
        <v>33</v>
      </c>
      <c r="E18236">
        <v>1</v>
      </c>
      <c r="F18236" t="str">
        <f t="shared" si="284"/>
        <v>Wednesday</v>
      </c>
      <c r="G18236" s="9">
        <v>60239</v>
      </c>
      <c r="H18236" s="1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>
      <c r="A18237">
        <v>18236</v>
      </c>
      <c r="B18237">
        <f>1/COUNTIF(C:C,Table35[[#This Row],[order_id]])</f>
        <v>1</v>
      </c>
      <c r="C18237">
        <v>8006</v>
      </c>
      <c r="D18237" t="s">
        <v>86</v>
      </c>
      <c r="E18237">
        <v>1</v>
      </c>
      <c r="F18237" t="str">
        <f t="shared" si="284"/>
        <v>Thursday</v>
      </c>
      <c r="G18237" s="9">
        <v>60240</v>
      </c>
      <c r="H18237" s="1">
        <v>0.84354166666666663</v>
      </c>
      <c r="I18237">
        <v>17.95</v>
      </c>
      <c r="J18237">
        <v>17.95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>
      <c r="A18238">
        <v>18237</v>
      </c>
      <c r="B18238">
        <f>1/COUNTIF(C:C,Table35[[#This Row],[order_id]])</f>
        <v>1</v>
      </c>
      <c r="C18238">
        <v>8007</v>
      </c>
      <c r="D18238" t="s">
        <v>69</v>
      </c>
      <c r="E18238">
        <v>1</v>
      </c>
      <c r="F18238" t="str">
        <f t="shared" si="284"/>
        <v>Friday</v>
      </c>
      <c r="G18238" s="9">
        <v>60241</v>
      </c>
      <c r="H18238" s="1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>
      <c r="A18239">
        <v>18238</v>
      </c>
      <c r="B18239">
        <f>1/COUNTIF(C:C,Table35[[#This Row],[order_id]])</f>
        <v>1</v>
      </c>
      <c r="C18239">
        <v>8008</v>
      </c>
      <c r="D18239" t="s">
        <v>69</v>
      </c>
      <c r="E18239">
        <v>1</v>
      </c>
      <c r="F18239" t="str">
        <f t="shared" si="284"/>
        <v>Saturday</v>
      </c>
      <c r="G18239" s="9">
        <v>60242</v>
      </c>
      <c r="H18239" s="1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>
      <c r="A18240">
        <v>18239</v>
      </c>
      <c r="B18240">
        <f>1/COUNTIF(C:C,Table35[[#This Row],[order_id]])</f>
        <v>0.33333333333333331</v>
      </c>
      <c r="C18240">
        <v>8009</v>
      </c>
      <c r="D18240" t="s">
        <v>92</v>
      </c>
      <c r="E18240">
        <v>1</v>
      </c>
      <c r="F18240" t="str">
        <f t="shared" si="284"/>
        <v>Sunday</v>
      </c>
      <c r="G18240" s="9">
        <v>60243</v>
      </c>
      <c r="H18240" s="1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>
      <c r="A18241">
        <v>18240</v>
      </c>
      <c r="B18241">
        <f>1/COUNTIF(C:C,Table35[[#This Row],[order_id]])</f>
        <v>0.33333333333333331</v>
      </c>
      <c r="C18241">
        <v>8009</v>
      </c>
      <c r="D18241" t="s">
        <v>152</v>
      </c>
      <c r="E18241">
        <v>1</v>
      </c>
      <c r="F18241" t="str">
        <f t="shared" si="284"/>
        <v>Monday</v>
      </c>
      <c r="G18241" s="9">
        <v>60244</v>
      </c>
      <c r="H18241" s="1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>
      <c r="A18242">
        <v>18241</v>
      </c>
      <c r="B18242">
        <f>1/COUNTIF(C:C,Table35[[#This Row],[order_id]])</f>
        <v>0.33333333333333331</v>
      </c>
      <c r="C18242">
        <v>8009</v>
      </c>
      <c r="D18242" t="s">
        <v>133</v>
      </c>
      <c r="E18242">
        <v>1</v>
      </c>
      <c r="F18242" t="str">
        <f t="shared" ref="F18242:F18305" si="285">TEXT(G18242,"dddd")</f>
        <v>Tuesday</v>
      </c>
      <c r="G18242" s="9">
        <v>60245</v>
      </c>
      <c r="H18242" s="1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>
      <c r="A18243">
        <v>18242</v>
      </c>
      <c r="B18243">
        <f>1/COUNTIF(C:C,Table35[[#This Row],[order_id]])</f>
        <v>0.5</v>
      </c>
      <c r="C18243">
        <v>8010</v>
      </c>
      <c r="D18243" t="s">
        <v>128</v>
      </c>
      <c r="E18243">
        <v>1</v>
      </c>
      <c r="F18243" t="str">
        <f t="shared" si="285"/>
        <v>Wednesday</v>
      </c>
      <c r="G18243" s="9">
        <v>60246</v>
      </c>
      <c r="H18243" s="1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>
      <c r="A18244">
        <v>18243</v>
      </c>
      <c r="B18244">
        <f>1/COUNTIF(C:C,Table35[[#This Row],[order_id]])</f>
        <v>0.5</v>
      </c>
      <c r="C18244">
        <v>8010</v>
      </c>
      <c r="D18244" t="s">
        <v>131</v>
      </c>
      <c r="E18244">
        <v>1</v>
      </c>
      <c r="F18244" t="str">
        <f t="shared" si="285"/>
        <v>Thursday</v>
      </c>
      <c r="G18244" s="9">
        <v>60247</v>
      </c>
      <c r="H18244" s="1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>
      <c r="A18245">
        <v>18244</v>
      </c>
      <c r="B18245">
        <f>1/COUNTIF(C:C,Table35[[#This Row],[order_id]])</f>
        <v>0.33333333333333331</v>
      </c>
      <c r="C18245">
        <v>8011</v>
      </c>
      <c r="D18245" t="s">
        <v>15</v>
      </c>
      <c r="E18245">
        <v>1</v>
      </c>
      <c r="F18245" t="str">
        <f t="shared" si="285"/>
        <v>Friday</v>
      </c>
      <c r="G18245" s="9">
        <v>60248</v>
      </c>
      <c r="H18245" s="1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>
      <c r="A18246">
        <v>18245</v>
      </c>
      <c r="B18246">
        <f>1/COUNTIF(C:C,Table35[[#This Row],[order_id]])</f>
        <v>0.33333333333333331</v>
      </c>
      <c r="C18246">
        <v>8011</v>
      </c>
      <c r="D18246" t="s">
        <v>83</v>
      </c>
      <c r="E18246">
        <v>1</v>
      </c>
      <c r="F18246" t="str">
        <f t="shared" si="285"/>
        <v>Saturday</v>
      </c>
      <c r="G18246" s="9">
        <v>60249</v>
      </c>
      <c r="H18246" s="1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>
      <c r="A18247">
        <v>18246</v>
      </c>
      <c r="B18247">
        <f>1/COUNTIF(C:C,Table35[[#This Row],[order_id]])</f>
        <v>0.33333333333333331</v>
      </c>
      <c r="C18247">
        <v>8011</v>
      </c>
      <c r="D18247" t="s">
        <v>43</v>
      </c>
      <c r="E18247">
        <v>1</v>
      </c>
      <c r="F18247" t="str">
        <f t="shared" si="285"/>
        <v>Sunday</v>
      </c>
      <c r="G18247" s="9">
        <v>60250</v>
      </c>
      <c r="H18247" s="1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>
      <c r="A18248">
        <v>18247</v>
      </c>
      <c r="B18248">
        <f>1/COUNTIF(C:C,Table35[[#This Row],[order_id]])</f>
        <v>0.5</v>
      </c>
      <c r="C18248">
        <v>8012</v>
      </c>
      <c r="D18248" t="s">
        <v>80</v>
      </c>
      <c r="E18248">
        <v>1</v>
      </c>
      <c r="F18248" t="str">
        <f t="shared" si="285"/>
        <v>Monday</v>
      </c>
      <c r="G18248" s="9">
        <v>60251</v>
      </c>
      <c r="H18248" s="1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>
      <c r="A18249">
        <v>18248</v>
      </c>
      <c r="B18249">
        <f>1/COUNTIF(C:C,Table35[[#This Row],[order_id]])</f>
        <v>0.5</v>
      </c>
      <c r="C18249">
        <v>8012</v>
      </c>
      <c r="D18249" t="s">
        <v>124</v>
      </c>
      <c r="E18249">
        <v>1</v>
      </c>
      <c r="F18249" t="str">
        <f t="shared" si="285"/>
        <v>Tuesday</v>
      </c>
      <c r="G18249" s="9">
        <v>60252</v>
      </c>
      <c r="H18249" s="1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>
      <c r="A18250">
        <v>18249</v>
      </c>
      <c r="B18250">
        <f>1/COUNTIF(C:C,Table35[[#This Row],[order_id]])</f>
        <v>0.33333333333333331</v>
      </c>
      <c r="C18250">
        <v>8013</v>
      </c>
      <c r="D18250" t="s">
        <v>114</v>
      </c>
      <c r="E18250">
        <v>1</v>
      </c>
      <c r="F18250" t="str">
        <f t="shared" si="285"/>
        <v>Wednesday</v>
      </c>
      <c r="G18250" s="9">
        <v>60253</v>
      </c>
      <c r="H18250" s="1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>
      <c r="A18251">
        <v>18250</v>
      </c>
      <c r="B18251">
        <f>1/COUNTIF(C:C,Table35[[#This Row],[order_id]])</f>
        <v>0.33333333333333331</v>
      </c>
      <c r="C18251">
        <v>8013</v>
      </c>
      <c r="D18251" t="s">
        <v>151</v>
      </c>
      <c r="E18251">
        <v>1</v>
      </c>
      <c r="F18251" t="str">
        <f t="shared" si="285"/>
        <v>Thursday</v>
      </c>
      <c r="G18251" s="9">
        <v>60254</v>
      </c>
      <c r="H18251" s="1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>
      <c r="A18252">
        <v>18251</v>
      </c>
      <c r="B18252">
        <f>1/COUNTIF(C:C,Table35[[#This Row],[order_id]])</f>
        <v>0.33333333333333331</v>
      </c>
      <c r="C18252">
        <v>8013</v>
      </c>
      <c r="D18252" t="s">
        <v>113</v>
      </c>
      <c r="E18252">
        <v>1</v>
      </c>
      <c r="F18252" t="str">
        <f t="shared" si="285"/>
        <v>Friday</v>
      </c>
      <c r="G18252" s="9">
        <v>60255</v>
      </c>
      <c r="H18252" s="1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>
      <c r="A18253">
        <v>18252</v>
      </c>
      <c r="B18253">
        <f>1/COUNTIF(C:C,Table35[[#This Row],[order_id]])</f>
        <v>0.5</v>
      </c>
      <c r="C18253">
        <v>8014</v>
      </c>
      <c r="D18253" t="s">
        <v>130</v>
      </c>
      <c r="E18253">
        <v>1</v>
      </c>
      <c r="F18253" t="str">
        <f t="shared" si="285"/>
        <v>Saturday</v>
      </c>
      <c r="G18253" s="9">
        <v>60256</v>
      </c>
      <c r="H18253" s="1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>
      <c r="A18254">
        <v>18253</v>
      </c>
      <c r="B18254">
        <f>1/COUNTIF(C:C,Table35[[#This Row],[order_id]])</f>
        <v>0.5</v>
      </c>
      <c r="C18254">
        <v>8014</v>
      </c>
      <c r="D18254" t="s">
        <v>29</v>
      </c>
      <c r="E18254">
        <v>1</v>
      </c>
      <c r="F18254" t="str">
        <f t="shared" si="285"/>
        <v>Sunday</v>
      </c>
      <c r="G18254" s="9">
        <v>60257</v>
      </c>
      <c r="H18254" s="1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>
      <c r="A18255">
        <v>18254</v>
      </c>
      <c r="B18255">
        <f>1/COUNTIF(C:C,Table35[[#This Row],[order_id]])</f>
        <v>0.33333333333333331</v>
      </c>
      <c r="C18255">
        <v>8015</v>
      </c>
      <c r="D18255" t="s">
        <v>112</v>
      </c>
      <c r="E18255">
        <v>1</v>
      </c>
      <c r="F18255" t="str">
        <f t="shared" si="285"/>
        <v>Monday</v>
      </c>
      <c r="G18255" s="9">
        <v>60258</v>
      </c>
      <c r="H18255" s="1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>
      <c r="A18256">
        <v>18255</v>
      </c>
      <c r="B18256">
        <f>1/COUNTIF(C:C,Table35[[#This Row],[order_id]])</f>
        <v>0.33333333333333331</v>
      </c>
      <c r="C18256">
        <v>8015</v>
      </c>
      <c r="D18256" t="s">
        <v>131</v>
      </c>
      <c r="E18256">
        <v>1</v>
      </c>
      <c r="F18256" t="str">
        <f t="shared" si="285"/>
        <v>Tuesday</v>
      </c>
      <c r="G18256" s="9">
        <v>60259</v>
      </c>
      <c r="H18256" s="1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>
      <c r="A18257">
        <v>18256</v>
      </c>
      <c r="B18257">
        <f>1/COUNTIF(C:C,Table35[[#This Row],[order_id]])</f>
        <v>0.33333333333333331</v>
      </c>
      <c r="C18257">
        <v>8015</v>
      </c>
      <c r="D18257" t="s">
        <v>139</v>
      </c>
      <c r="E18257">
        <v>1</v>
      </c>
      <c r="F18257" t="str">
        <f t="shared" si="285"/>
        <v>Wednesday</v>
      </c>
      <c r="G18257" s="9">
        <v>60260</v>
      </c>
      <c r="H18257" s="1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>
      <c r="A18258">
        <v>18257</v>
      </c>
      <c r="B18258">
        <f>1/COUNTIF(C:C,Table35[[#This Row],[order_id]])</f>
        <v>1</v>
      </c>
      <c r="C18258">
        <v>8016</v>
      </c>
      <c r="D18258" t="s">
        <v>50</v>
      </c>
      <c r="E18258">
        <v>1</v>
      </c>
      <c r="F18258" t="str">
        <f t="shared" si="285"/>
        <v>Thursday</v>
      </c>
      <c r="G18258" s="9">
        <v>60261</v>
      </c>
      <c r="H18258" s="1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>
      <c r="A18259">
        <v>18258</v>
      </c>
      <c r="B18259">
        <f>1/COUNTIF(C:C,Table35[[#This Row],[order_id]])</f>
        <v>1</v>
      </c>
      <c r="C18259">
        <v>8017</v>
      </c>
      <c r="D18259" t="s">
        <v>137</v>
      </c>
      <c r="E18259">
        <v>1</v>
      </c>
      <c r="F18259" t="str">
        <f t="shared" si="285"/>
        <v>Friday</v>
      </c>
      <c r="G18259" s="9">
        <v>60262</v>
      </c>
      <c r="H18259" s="1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>
      <c r="A18260">
        <v>18259</v>
      </c>
      <c r="B18260">
        <f>1/COUNTIF(C:C,Table35[[#This Row],[order_id]])</f>
        <v>0.5</v>
      </c>
      <c r="C18260">
        <v>8018</v>
      </c>
      <c r="D18260" t="s">
        <v>50</v>
      </c>
      <c r="E18260">
        <v>1</v>
      </c>
      <c r="F18260" t="str">
        <f t="shared" si="285"/>
        <v>Saturday</v>
      </c>
      <c r="G18260" s="9">
        <v>60263</v>
      </c>
      <c r="H18260" s="1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>
      <c r="A18261">
        <v>18260</v>
      </c>
      <c r="B18261">
        <f>1/COUNTIF(C:C,Table35[[#This Row],[order_id]])</f>
        <v>0.5</v>
      </c>
      <c r="C18261">
        <v>8018</v>
      </c>
      <c r="D18261" t="s">
        <v>65</v>
      </c>
      <c r="E18261">
        <v>1</v>
      </c>
      <c r="F18261" t="str">
        <f t="shared" si="285"/>
        <v>Sunday</v>
      </c>
      <c r="G18261" s="9">
        <v>60264</v>
      </c>
      <c r="H18261" s="1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>
      <c r="A18262">
        <v>18261</v>
      </c>
      <c r="B18262">
        <f>1/COUNTIF(C:C,Table35[[#This Row],[order_id]])</f>
        <v>0.25</v>
      </c>
      <c r="C18262">
        <v>8019</v>
      </c>
      <c r="D18262" t="s">
        <v>37</v>
      </c>
      <c r="E18262">
        <v>1</v>
      </c>
      <c r="F18262" t="str">
        <f t="shared" si="285"/>
        <v>Monday</v>
      </c>
      <c r="G18262" s="9">
        <v>60265</v>
      </c>
      <c r="H18262" s="1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>
      <c r="A18263">
        <v>18262</v>
      </c>
      <c r="B18263">
        <f>1/COUNTIF(C:C,Table35[[#This Row],[order_id]])</f>
        <v>0.25</v>
      </c>
      <c r="C18263">
        <v>8019</v>
      </c>
      <c r="D18263" t="s">
        <v>46</v>
      </c>
      <c r="E18263">
        <v>1</v>
      </c>
      <c r="F18263" t="str">
        <f t="shared" si="285"/>
        <v>Tuesday</v>
      </c>
      <c r="G18263" s="9">
        <v>60266</v>
      </c>
      <c r="H18263" s="1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>
      <c r="A18264">
        <v>18263</v>
      </c>
      <c r="B18264">
        <f>1/COUNTIF(C:C,Table35[[#This Row],[order_id]])</f>
        <v>0.25</v>
      </c>
      <c r="C18264">
        <v>8019</v>
      </c>
      <c r="D18264" t="s">
        <v>11</v>
      </c>
      <c r="E18264">
        <v>1</v>
      </c>
      <c r="F18264" t="str">
        <f t="shared" si="285"/>
        <v>Wednesday</v>
      </c>
      <c r="G18264" s="9">
        <v>60267</v>
      </c>
      <c r="H18264" s="1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>
      <c r="A18265">
        <v>18264</v>
      </c>
      <c r="B18265">
        <f>1/COUNTIF(C:C,Table35[[#This Row],[order_id]])</f>
        <v>0.25</v>
      </c>
      <c r="C18265">
        <v>8019</v>
      </c>
      <c r="D18265" t="s">
        <v>58</v>
      </c>
      <c r="E18265">
        <v>1</v>
      </c>
      <c r="F18265" t="str">
        <f t="shared" si="285"/>
        <v>Thursday</v>
      </c>
      <c r="G18265" s="9">
        <v>60268</v>
      </c>
      <c r="H18265" s="1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>
      <c r="A18266">
        <v>18265</v>
      </c>
      <c r="B18266">
        <f>1/COUNTIF(C:C,Table35[[#This Row],[order_id]])</f>
        <v>1</v>
      </c>
      <c r="C18266">
        <v>8020</v>
      </c>
      <c r="D18266" t="s">
        <v>65</v>
      </c>
      <c r="E18266">
        <v>1</v>
      </c>
      <c r="F18266" t="str">
        <f t="shared" si="285"/>
        <v>Friday</v>
      </c>
      <c r="G18266" s="9">
        <v>60269</v>
      </c>
      <c r="H18266" s="1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>
      <c r="A18267">
        <v>18266</v>
      </c>
      <c r="B18267">
        <f>1/COUNTIF(C:C,Table35[[#This Row],[order_id]])</f>
        <v>1</v>
      </c>
      <c r="C18267">
        <v>8021</v>
      </c>
      <c r="D18267" t="s">
        <v>122</v>
      </c>
      <c r="E18267">
        <v>1</v>
      </c>
      <c r="F18267" t="str">
        <f t="shared" si="285"/>
        <v>Saturday</v>
      </c>
      <c r="G18267" s="9">
        <v>60270</v>
      </c>
      <c r="H18267" s="1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>
      <c r="A18268">
        <v>18267</v>
      </c>
      <c r="B18268">
        <f>1/COUNTIF(C:C,Table35[[#This Row],[order_id]])</f>
        <v>1</v>
      </c>
      <c r="C18268">
        <v>8022</v>
      </c>
      <c r="D18268" t="s">
        <v>64</v>
      </c>
      <c r="E18268">
        <v>1</v>
      </c>
      <c r="F18268" t="str">
        <f t="shared" si="285"/>
        <v>Sunday</v>
      </c>
      <c r="G18268" s="9">
        <v>60271</v>
      </c>
      <c r="H18268" s="1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>
      <c r="A18269">
        <v>18268</v>
      </c>
      <c r="B18269">
        <f>1/COUNTIF(C:C,Table35[[#This Row],[order_id]])</f>
        <v>0.5</v>
      </c>
      <c r="C18269">
        <v>8023</v>
      </c>
      <c r="D18269" t="s">
        <v>86</v>
      </c>
      <c r="E18269">
        <v>1</v>
      </c>
      <c r="F18269" t="str">
        <f t="shared" si="285"/>
        <v>Monday</v>
      </c>
      <c r="G18269" s="9">
        <v>60272</v>
      </c>
      <c r="H18269" s="1">
        <v>0.51112268518518522</v>
      </c>
      <c r="I18269">
        <v>17.95</v>
      </c>
      <c r="J18269">
        <v>17.95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>
      <c r="A18270">
        <v>18269</v>
      </c>
      <c r="B18270">
        <f>1/COUNTIF(C:C,Table35[[#This Row],[order_id]])</f>
        <v>0.5</v>
      </c>
      <c r="C18270">
        <v>8023</v>
      </c>
      <c r="D18270" t="s">
        <v>50</v>
      </c>
      <c r="E18270">
        <v>1</v>
      </c>
      <c r="F18270" t="str">
        <f t="shared" si="285"/>
        <v>Tuesday</v>
      </c>
      <c r="G18270" s="9">
        <v>60273</v>
      </c>
      <c r="H18270" s="1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>
      <c r="A18271">
        <v>18270</v>
      </c>
      <c r="B18271">
        <f>1/COUNTIF(C:C,Table35[[#This Row],[order_id]])</f>
        <v>1</v>
      </c>
      <c r="C18271">
        <v>8024</v>
      </c>
      <c r="D18271" t="s">
        <v>18</v>
      </c>
      <c r="E18271">
        <v>1</v>
      </c>
      <c r="F18271" t="str">
        <f t="shared" si="285"/>
        <v>Wednesday</v>
      </c>
      <c r="G18271" s="9">
        <v>60274</v>
      </c>
      <c r="H18271" s="1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>
      <c r="A18272">
        <v>18271</v>
      </c>
      <c r="B18272">
        <f>1/COUNTIF(C:C,Table35[[#This Row],[order_id]])</f>
        <v>0.5</v>
      </c>
      <c r="C18272">
        <v>8025</v>
      </c>
      <c r="D18272" t="s">
        <v>96</v>
      </c>
      <c r="E18272">
        <v>1</v>
      </c>
      <c r="F18272" t="str">
        <f t="shared" si="285"/>
        <v>Thursday</v>
      </c>
      <c r="G18272" s="9">
        <v>60275</v>
      </c>
      <c r="H18272" s="1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>
      <c r="A18273">
        <v>18272</v>
      </c>
      <c r="B18273">
        <f>1/COUNTIF(C:C,Table35[[#This Row],[order_id]])</f>
        <v>0.5</v>
      </c>
      <c r="C18273">
        <v>8025</v>
      </c>
      <c r="D18273" t="s">
        <v>116</v>
      </c>
      <c r="E18273">
        <v>1</v>
      </c>
      <c r="F18273" t="str">
        <f t="shared" si="285"/>
        <v>Friday</v>
      </c>
      <c r="G18273" s="9">
        <v>60276</v>
      </c>
      <c r="H18273" s="1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>
      <c r="A18274">
        <v>18273</v>
      </c>
      <c r="B18274">
        <f>1/COUNTIF(C:C,Table35[[#This Row],[order_id]])</f>
        <v>0.5</v>
      </c>
      <c r="C18274">
        <v>8026</v>
      </c>
      <c r="D18274" t="s">
        <v>83</v>
      </c>
      <c r="E18274">
        <v>1</v>
      </c>
      <c r="F18274" t="str">
        <f t="shared" si="285"/>
        <v>Saturday</v>
      </c>
      <c r="G18274" s="9">
        <v>60277</v>
      </c>
      <c r="H18274" s="1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>
      <c r="A18275">
        <v>18274</v>
      </c>
      <c r="B18275">
        <f>1/COUNTIF(C:C,Table35[[#This Row],[order_id]])</f>
        <v>0.5</v>
      </c>
      <c r="C18275">
        <v>8026</v>
      </c>
      <c r="D18275" t="s">
        <v>55</v>
      </c>
      <c r="E18275">
        <v>1</v>
      </c>
      <c r="F18275" t="str">
        <f t="shared" si="285"/>
        <v>Sunday</v>
      </c>
      <c r="G18275" s="9">
        <v>60278</v>
      </c>
      <c r="H18275" s="1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>
      <c r="A18276">
        <v>18275</v>
      </c>
      <c r="B18276">
        <f>1/COUNTIF(C:C,Table35[[#This Row],[order_id]])</f>
        <v>1</v>
      </c>
      <c r="C18276">
        <v>8027</v>
      </c>
      <c r="D18276" t="s">
        <v>86</v>
      </c>
      <c r="E18276">
        <v>1</v>
      </c>
      <c r="F18276" t="str">
        <f t="shared" si="285"/>
        <v>Monday</v>
      </c>
      <c r="G18276" s="9">
        <v>60279</v>
      </c>
      <c r="H18276" s="1">
        <v>0.5427777777777778</v>
      </c>
      <c r="I18276">
        <v>17.95</v>
      </c>
      <c r="J18276">
        <v>17.95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>
      <c r="A18277">
        <v>18276</v>
      </c>
      <c r="B18277">
        <f>1/COUNTIF(C:C,Table35[[#This Row],[order_id]])</f>
        <v>0.25</v>
      </c>
      <c r="C18277">
        <v>8028</v>
      </c>
      <c r="D18277" t="s">
        <v>72</v>
      </c>
      <c r="E18277">
        <v>1</v>
      </c>
      <c r="F18277" t="str">
        <f t="shared" si="285"/>
        <v>Tuesday</v>
      </c>
      <c r="G18277" s="9">
        <v>60280</v>
      </c>
      <c r="H18277" s="1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>
      <c r="A18278">
        <v>18277</v>
      </c>
      <c r="B18278">
        <f>1/COUNTIF(C:C,Table35[[#This Row],[order_id]])</f>
        <v>0.25</v>
      </c>
      <c r="C18278">
        <v>8028</v>
      </c>
      <c r="D18278" t="s">
        <v>86</v>
      </c>
      <c r="E18278">
        <v>1</v>
      </c>
      <c r="F18278" t="str">
        <f t="shared" si="285"/>
        <v>Wednesday</v>
      </c>
      <c r="G18278" s="9">
        <v>60281</v>
      </c>
      <c r="H18278" s="1">
        <v>0.54597222222222219</v>
      </c>
      <c r="I18278">
        <v>17.95</v>
      </c>
      <c r="J18278">
        <v>17.95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>
      <c r="A18279">
        <v>18278</v>
      </c>
      <c r="B18279">
        <f>1/COUNTIF(C:C,Table35[[#This Row],[order_id]])</f>
        <v>0.25</v>
      </c>
      <c r="C18279">
        <v>8028</v>
      </c>
      <c r="D18279" t="s">
        <v>153</v>
      </c>
      <c r="E18279">
        <v>1</v>
      </c>
      <c r="F18279" t="str">
        <f t="shared" si="285"/>
        <v>Thursday</v>
      </c>
      <c r="G18279" s="9">
        <v>60282</v>
      </c>
      <c r="H18279" s="1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>
      <c r="A18280">
        <v>18279</v>
      </c>
      <c r="B18280">
        <f>1/COUNTIF(C:C,Table35[[#This Row],[order_id]])</f>
        <v>0.25</v>
      </c>
      <c r="C18280">
        <v>8028</v>
      </c>
      <c r="D18280" t="s">
        <v>152</v>
      </c>
      <c r="E18280">
        <v>1</v>
      </c>
      <c r="F18280" t="str">
        <f t="shared" si="285"/>
        <v>Friday</v>
      </c>
      <c r="G18280" s="9">
        <v>60283</v>
      </c>
      <c r="H18280" s="1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>
      <c r="A18281">
        <v>18280</v>
      </c>
      <c r="B18281">
        <f>1/COUNTIF(C:C,Table35[[#This Row],[order_id]])</f>
        <v>1</v>
      </c>
      <c r="C18281">
        <v>8029</v>
      </c>
      <c r="D18281" t="s">
        <v>46</v>
      </c>
      <c r="E18281">
        <v>1</v>
      </c>
      <c r="F18281" t="str">
        <f t="shared" si="285"/>
        <v>Saturday</v>
      </c>
      <c r="G18281" s="9">
        <v>60284</v>
      </c>
      <c r="H18281" s="1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>
      <c r="A18282">
        <v>18281</v>
      </c>
      <c r="B18282">
        <f>1/COUNTIF(C:C,Table35[[#This Row],[order_id]])</f>
        <v>0.125</v>
      </c>
      <c r="C18282">
        <v>8030</v>
      </c>
      <c r="D18282" t="s">
        <v>80</v>
      </c>
      <c r="E18282">
        <v>2</v>
      </c>
      <c r="F18282" t="str">
        <f t="shared" si="285"/>
        <v>Sunday</v>
      </c>
      <c r="G18282" s="9">
        <v>60285</v>
      </c>
      <c r="H18282" s="1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>
      <c r="A18283">
        <v>18282</v>
      </c>
      <c r="B18283">
        <f>1/COUNTIF(C:C,Table35[[#This Row],[order_id]])</f>
        <v>0.125</v>
      </c>
      <c r="C18283">
        <v>8030</v>
      </c>
      <c r="D18283" t="s">
        <v>160</v>
      </c>
      <c r="E18283">
        <v>1</v>
      </c>
      <c r="F18283" t="str">
        <f t="shared" si="285"/>
        <v>Monday</v>
      </c>
      <c r="G18283" s="9">
        <v>60286</v>
      </c>
      <c r="H18283" s="1">
        <v>0.55376157407407411</v>
      </c>
      <c r="I18283">
        <v>23.65</v>
      </c>
      <c r="J18283">
        <v>23.65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>
      <c r="A18284">
        <v>18283</v>
      </c>
      <c r="B18284">
        <f>1/COUNTIF(C:C,Table35[[#This Row],[order_id]])</f>
        <v>0.125</v>
      </c>
      <c r="C18284">
        <v>8030</v>
      </c>
      <c r="D18284" t="s">
        <v>77</v>
      </c>
      <c r="E18284">
        <v>1</v>
      </c>
      <c r="F18284" t="str">
        <f t="shared" si="285"/>
        <v>Tuesday</v>
      </c>
      <c r="G18284" s="9">
        <v>60287</v>
      </c>
      <c r="H18284" s="1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>
      <c r="A18285">
        <v>18284</v>
      </c>
      <c r="B18285">
        <f>1/COUNTIF(C:C,Table35[[#This Row],[order_id]])</f>
        <v>0.125</v>
      </c>
      <c r="C18285">
        <v>8030</v>
      </c>
      <c r="D18285" t="s">
        <v>15</v>
      </c>
      <c r="E18285">
        <v>1</v>
      </c>
      <c r="F18285" t="str">
        <f t="shared" si="285"/>
        <v>Wednesday</v>
      </c>
      <c r="G18285" s="9">
        <v>60288</v>
      </c>
      <c r="H18285" s="1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>
      <c r="A18286">
        <v>18285</v>
      </c>
      <c r="B18286">
        <f>1/COUNTIF(C:C,Table35[[#This Row],[order_id]])</f>
        <v>0.125</v>
      </c>
      <c r="C18286">
        <v>8030</v>
      </c>
      <c r="D18286" t="s">
        <v>86</v>
      </c>
      <c r="E18286">
        <v>1</v>
      </c>
      <c r="F18286" t="str">
        <f t="shared" si="285"/>
        <v>Thursday</v>
      </c>
      <c r="G18286" s="9">
        <v>60289</v>
      </c>
      <c r="H18286" s="1">
        <v>0.55376157407407411</v>
      </c>
      <c r="I18286">
        <v>17.95</v>
      </c>
      <c r="J18286">
        <v>17.95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>
      <c r="A18287">
        <v>18286</v>
      </c>
      <c r="B18287">
        <f>1/COUNTIF(C:C,Table35[[#This Row],[order_id]])</f>
        <v>0.125</v>
      </c>
      <c r="C18287">
        <v>8030</v>
      </c>
      <c r="D18287" t="s">
        <v>131</v>
      </c>
      <c r="E18287">
        <v>1</v>
      </c>
      <c r="F18287" t="str">
        <f t="shared" si="285"/>
        <v>Friday</v>
      </c>
      <c r="G18287" s="9">
        <v>60290</v>
      </c>
      <c r="H18287" s="1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>
      <c r="A18288">
        <v>18287</v>
      </c>
      <c r="B18288">
        <f>1/COUNTIF(C:C,Table35[[#This Row],[order_id]])</f>
        <v>0.125</v>
      </c>
      <c r="C18288">
        <v>8030</v>
      </c>
      <c r="D18288" t="s">
        <v>109</v>
      </c>
      <c r="E18288">
        <v>1</v>
      </c>
      <c r="F18288" t="str">
        <f t="shared" si="285"/>
        <v>Saturday</v>
      </c>
      <c r="G18288" s="9">
        <v>60291</v>
      </c>
      <c r="H18288" s="1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>
      <c r="A18289">
        <v>18288</v>
      </c>
      <c r="B18289">
        <f>1/COUNTIF(C:C,Table35[[#This Row],[order_id]])</f>
        <v>0.125</v>
      </c>
      <c r="C18289">
        <v>8030</v>
      </c>
      <c r="D18289" t="s">
        <v>83</v>
      </c>
      <c r="E18289">
        <v>1</v>
      </c>
      <c r="F18289" t="str">
        <f t="shared" si="285"/>
        <v>Sunday</v>
      </c>
      <c r="G18289" s="9">
        <v>60292</v>
      </c>
      <c r="H18289" s="1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>
      <c r="A18290">
        <v>18289</v>
      </c>
      <c r="B18290">
        <f>1/COUNTIF(C:C,Table35[[#This Row],[order_id]])</f>
        <v>0.5</v>
      </c>
      <c r="C18290">
        <v>8031</v>
      </c>
      <c r="D18290" t="s">
        <v>96</v>
      </c>
      <c r="E18290">
        <v>1</v>
      </c>
      <c r="F18290" t="str">
        <f t="shared" si="285"/>
        <v>Monday</v>
      </c>
      <c r="G18290" s="9">
        <v>60293</v>
      </c>
      <c r="H18290" s="1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>
      <c r="A18291">
        <v>18290</v>
      </c>
      <c r="B18291">
        <f>1/COUNTIF(C:C,Table35[[#This Row],[order_id]])</f>
        <v>0.5</v>
      </c>
      <c r="C18291">
        <v>8031</v>
      </c>
      <c r="D18291" t="s">
        <v>115</v>
      </c>
      <c r="E18291">
        <v>1</v>
      </c>
      <c r="F18291" t="str">
        <f t="shared" si="285"/>
        <v>Tuesday</v>
      </c>
      <c r="G18291" s="9">
        <v>60294</v>
      </c>
      <c r="H18291" s="1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>
      <c r="A18292">
        <v>18291</v>
      </c>
      <c r="B18292">
        <f>1/COUNTIF(C:C,Table35[[#This Row],[order_id]])</f>
        <v>1</v>
      </c>
      <c r="C18292">
        <v>8032</v>
      </c>
      <c r="D18292" t="s">
        <v>53</v>
      </c>
      <c r="E18292">
        <v>1</v>
      </c>
      <c r="F18292" t="str">
        <f t="shared" si="285"/>
        <v>Wednesday</v>
      </c>
      <c r="G18292" s="9">
        <v>60295</v>
      </c>
      <c r="H18292" s="1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>
      <c r="A18293">
        <v>18292</v>
      </c>
      <c r="B18293">
        <f>1/COUNTIF(C:C,Table35[[#This Row],[order_id]])</f>
        <v>0.5</v>
      </c>
      <c r="C18293">
        <v>8033</v>
      </c>
      <c r="D18293" t="s">
        <v>128</v>
      </c>
      <c r="E18293">
        <v>1</v>
      </c>
      <c r="F18293" t="str">
        <f t="shared" si="285"/>
        <v>Thursday</v>
      </c>
      <c r="G18293" s="9">
        <v>60296</v>
      </c>
      <c r="H18293" s="1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>
      <c r="A18294">
        <v>18293</v>
      </c>
      <c r="B18294">
        <f>1/COUNTIF(C:C,Table35[[#This Row],[order_id]])</f>
        <v>0.5</v>
      </c>
      <c r="C18294">
        <v>8033</v>
      </c>
      <c r="D18294" t="s">
        <v>73</v>
      </c>
      <c r="E18294">
        <v>1</v>
      </c>
      <c r="F18294" t="str">
        <f t="shared" si="285"/>
        <v>Friday</v>
      </c>
      <c r="G18294" s="9">
        <v>60297</v>
      </c>
      <c r="H18294" s="1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>
      <c r="A18295">
        <v>18294</v>
      </c>
      <c r="B18295">
        <f>1/COUNTIF(C:C,Table35[[#This Row],[order_id]])</f>
        <v>0.33333333333333331</v>
      </c>
      <c r="C18295">
        <v>8034</v>
      </c>
      <c r="D18295" t="s">
        <v>68</v>
      </c>
      <c r="E18295">
        <v>1</v>
      </c>
      <c r="F18295" t="str">
        <f t="shared" si="285"/>
        <v>Saturday</v>
      </c>
      <c r="G18295" s="9">
        <v>60298</v>
      </c>
      <c r="H18295" s="1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>
      <c r="A18296">
        <v>18295</v>
      </c>
      <c r="B18296">
        <f>1/COUNTIF(C:C,Table35[[#This Row],[order_id]])</f>
        <v>0.33333333333333331</v>
      </c>
      <c r="C18296">
        <v>8034</v>
      </c>
      <c r="D18296" t="s">
        <v>158</v>
      </c>
      <c r="E18296">
        <v>1</v>
      </c>
      <c r="F18296" t="str">
        <f t="shared" si="285"/>
        <v>Sunday</v>
      </c>
      <c r="G18296" s="9">
        <v>60299</v>
      </c>
      <c r="H18296" s="1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>
      <c r="A18297">
        <v>18296</v>
      </c>
      <c r="B18297">
        <f>1/COUNTIF(C:C,Table35[[#This Row],[order_id]])</f>
        <v>0.33333333333333331</v>
      </c>
      <c r="C18297">
        <v>8034</v>
      </c>
      <c r="D18297" t="s">
        <v>89</v>
      </c>
      <c r="E18297">
        <v>1</v>
      </c>
      <c r="F18297" t="str">
        <f t="shared" si="285"/>
        <v>Monday</v>
      </c>
      <c r="G18297" s="9">
        <v>60300</v>
      </c>
      <c r="H18297" s="1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>
      <c r="A18298">
        <v>18297</v>
      </c>
      <c r="B18298">
        <f>1/COUNTIF(C:C,Table35[[#This Row],[order_id]])</f>
        <v>0.5</v>
      </c>
      <c r="C18298">
        <v>8035</v>
      </c>
      <c r="D18298" t="s">
        <v>131</v>
      </c>
      <c r="E18298">
        <v>1</v>
      </c>
      <c r="F18298" t="str">
        <f t="shared" si="285"/>
        <v>Tuesday</v>
      </c>
      <c r="G18298" s="9">
        <v>60301</v>
      </c>
      <c r="H18298" s="1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>
      <c r="A18299">
        <v>18298</v>
      </c>
      <c r="B18299">
        <f>1/COUNTIF(C:C,Table35[[#This Row],[order_id]])</f>
        <v>0.5</v>
      </c>
      <c r="C18299">
        <v>8035</v>
      </c>
      <c r="D18299" t="s">
        <v>144</v>
      </c>
      <c r="E18299">
        <v>1</v>
      </c>
      <c r="F18299" t="str">
        <f t="shared" si="285"/>
        <v>Wednesday</v>
      </c>
      <c r="G18299" s="9">
        <v>60302</v>
      </c>
      <c r="H18299" s="1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>
      <c r="A18300">
        <v>18299</v>
      </c>
      <c r="B18300">
        <f>1/COUNTIF(C:C,Table35[[#This Row],[order_id]])</f>
        <v>1</v>
      </c>
      <c r="C18300">
        <v>8036</v>
      </c>
      <c r="D18300" t="s">
        <v>29</v>
      </c>
      <c r="E18300">
        <v>1</v>
      </c>
      <c r="F18300" t="str">
        <f t="shared" si="285"/>
        <v>Thursday</v>
      </c>
      <c r="G18300" s="9">
        <v>60303</v>
      </c>
      <c r="H18300" s="1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>
      <c r="A18301">
        <v>18300</v>
      </c>
      <c r="B18301">
        <f>1/COUNTIF(C:C,Table35[[#This Row],[order_id]])</f>
        <v>0.25</v>
      </c>
      <c r="C18301">
        <v>8037</v>
      </c>
      <c r="D18301" t="s">
        <v>80</v>
      </c>
      <c r="E18301">
        <v>1</v>
      </c>
      <c r="F18301" t="str">
        <f t="shared" si="285"/>
        <v>Friday</v>
      </c>
      <c r="G18301" s="9">
        <v>60304</v>
      </c>
      <c r="H18301" s="1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>
      <c r="A18302">
        <v>18301</v>
      </c>
      <c r="B18302">
        <f>1/COUNTIF(C:C,Table35[[#This Row],[order_id]])</f>
        <v>0.25</v>
      </c>
      <c r="C18302">
        <v>8037</v>
      </c>
      <c r="D18302" t="s">
        <v>33</v>
      </c>
      <c r="E18302">
        <v>1</v>
      </c>
      <c r="F18302" t="str">
        <f t="shared" si="285"/>
        <v>Saturday</v>
      </c>
      <c r="G18302" s="9">
        <v>60305</v>
      </c>
      <c r="H18302" s="1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>
      <c r="A18303">
        <v>18302</v>
      </c>
      <c r="B18303">
        <f>1/COUNTIF(C:C,Table35[[#This Row],[order_id]])</f>
        <v>0.25</v>
      </c>
      <c r="C18303">
        <v>8037</v>
      </c>
      <c r="D18303" t="s">
        <v>131</v>
      </c>
      <c r="E18303">
        <v>1</v>
      </c>
      <c r="F18303" t="str">
        <f t="shared" si="285"/>
        <v>Sunday</v>
      </c>
      <c r="G18303" s="9">
        <v>60306</v>
      </c>
      <c r="H18303" s="1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>
      <c r="A18304">
        <v>18303</v>
      </c>
      <c r="B18304">
        <f>1/COUNTIF(C:C,Table35[[#This Row],[order_id]])</f>
        <v>0.25</v>
      </c>
      <c r="C18304">
        <v>8037</v>
      </c>
      <c r="D18304" t="s">
        <v>159</v>
      </c>
      <c r="E18304">
        <v>1</v>
      </c>
      <c r="F18304" t="str">
        <f t="shared" si="285"/>
        <v>Monday</v>
      </c>
      <c r="G18304" s="9">
        <v>60307</v>
      </c>
      <c r="H18304" s="1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>
      <c r="A18305">
        <v>18304</v>
      </c>
      <c r="B18305">
        <f>1/COUNTIF(C:C,Table35[[#This Row],[order_id]])</f>
        <v>0.5</v>
      </c>
      <c r="C18305">
        <v>8038</v>
      </c>
      <c r="D18305" t="s">
        <v>18</v>
      </c>
      <c r="E18305">
        <v>1</v>
      </c>
      <c r="F18305" t="str">
        <f t="shared" si="285"/>
        <v>Tuesday</v>
      </c>
      <c r="G18305" s="9">
        <v>60308</v>
      </c>
      <c r="H18305" s="1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>
      <c r="A18306">
        <v>18305</v>
      </c>
      <c r="B18306">
        <f>1/COUNTIF(C:C,Table35[[#This Row],[order_id]])</f>
        <v>0.5</v>
      </c>
      <c r="C18306">
        <v>8038</v>
      </c>
      <c r="D18306" t="s">
        <v>158</v>
      </c>
      <c r="E18306">
        <v>1</v>
      </c>
      <c r="F18306" t="str">
        <f t="shared" ref="F18306:F18369" si="286">TEXT(G18306,"dddd")</f>
        <v>Wednesday</v>
      </c>
      <c r="G18306" s="9">
        <v>60309</v>
      </c>
      <c r="H18306" s="1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>
      <c r="A18307">
        <v>18306</v>
      </c>
      <c r="B18307">
        <f>1/COUNTIF(C:C,Table35[[#This Row],[order_id]])</f>
        <v>0.5</v>
      </c>
      <c r="C18307">
        <v>8039</v>
      </c>
      <c r="D18307" t="s">
        <v>18</v>
      </c>
      <c r="E18307">
        <v>1</v>
      </c>
      <c r="F18307" t="str">
        <f t="shared" si="286"/>
        <v>Thursday</v>
      </c>
      <c r="G18307" s="9">
        <v>60310</v>
      </c>
      <c r="H18307" s="1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>
      <c r="A18308">
        <v>18307</v>
      </c>
      <c r="B18308">
        <f>1/COUNTIF(C:C,Table35[[#This Row],[order_id]])</f>
        <v>0.5</v>
      </c>
      <c r="C18308">
        <v>8039</v>
      </c>
      <c r="D18308" t="s">
        <v>115</v>
      </c>
      <c r="E18308">
        <v>1</v>
      </c>
      <c r="F18308" t="str">
        <f t="shared" si="286"/>
        <v>Friday</v>
      </c>
      <c r="G18308" s="9">
        <v>60311</v>
      </c>
      <c r="H18308" s="1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>
      <c r="A18309">
        <v>18308</v>
      </c>
      <c r="B18309">
        <f>1/COUNTIF(C:C,Table35[[#This Row],[order_id]])</f>
        <v>8.3333333333333329E-2</v>
      </c>
      <c r="C18309">
        <v>8040</v>
      </c>
      <c r="D18309" t="s">
        <v>68</v>
      </c>
      <c r="E18309">
        <v>1</v>
      </c>
      <c r="F18309" t="str">
        <f t="shared" si="286"/>
        <v>Saturday</v>
      </c>
      <c r="G18309" s="9">
        <v>60312</v>
      </c>
      <c r="H18309" s="1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>
      <c r="A18310">
        <v>18309</v>
      </c>
      <c r="B18310">
        <f>1/COUNTIF(C:C,Table35[[#This Row],[order_id]])</f>
        <v>8.3333333333333329E-2</v>
      </c>
      <c r="C18310">
        <v>8040</v>
      </c>
      <c r="D18310" t="s">
        <v>92</v>
      </c>
      <c r="E18310">
        <v>1</v>
      </c>
      <c r="F18310" t="str">
        <f t="shared" si="286"/>
        <v>Sunday</v>
      </c>
      <c r="G18310" s="9">
        <v>60313</v>
      </c>
      <c r="H18310" s="1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>
      <c r="A18311">
        <v>18310</v>
      </c>
      <c r="B18311">
        <f>1/COUNTIF(C:C,Table35[[#This Row],[order_id]])</f>
        <v>8.3333333333333329E-2</v>
      </c>
      <c r="C18311">
        <v>8040</v>
      </c>
      <c r="D18311" t="s">
        <v>137</v>
      </c>
      <c r="E18311">
        <v>1</v>
      </c>
      <c r="F18311" t="str">
        <f t="shared" si="286"/>
        <v>Monday</v>
      </c>
      <c r="G18311" s="9">
        <v>60314</v>
      </c>
      <c r="H18311" s="1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>
      <c r="A18312">
        <v>18311</v>
      </c>
      <c r="B18312">
        <f>1/COUNTIF(C:C,Table35[[#This Row],[order_id]])</f>
        <v>8.3333333333333329E-2</v>
      </c>
      <c r="C18312">
        <v>8040</v>
      </c>
      <c r="D18312" t="s">
        <v>128</v>
      </c>
      <c r="E18312">
        <v>1</v>
      </c>
      <c r="F18312" t="str">
        <f t="shared" si="286"/>
        <v>Tuesday</v>
      </c>
      <c r="G18312" s="9">
        <v>60315</v>
      </c>
      <c r="H18312" s="1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>
      <c r="A18313">
        <v>18312</v>
      </c>
      <c r="B18313">
        <f>1/COUNTIF(C:C,Table35[[#This Row],[order_id]])</f>
        <v>8.3333333333333329E-2</v>
      </c>
      <c r="C18313">
        <v>8040</v>
      </c>
      <c r="D18313" t="s">
        <v>141</v>
      </c>
      <c r="E18313">
        <v>1</v>
      </c>
      <c r="F18313" t="str">
        <f t="shared" si="286"/>
        <v>Wednesday</v>
      </c>
      <c r="G18313" s="9">
        <v>60316</v>
      </c>
      <c r="H18313" s="1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>
      <c r="A18314">
        <v>18313</v>
      </c>
      <c r="B18314">
        <f>1/COUNTIF(C:C,Table35[[#This Row],[order_id]])</f>
        <v>8.3333333333333329E-2</v>
      </c>
      <c r="C18314">
        <v>8040</v>
      </c>
      <c r="D18314" t="s">
        <v>122</v>
      </c>
      <c r="E18314">
        <v>1</v>
      </c>
      <c r="F18314" t="str">
        <f t="shared" si="286"/>
        <v>Thursday</v>
      </c>
      <c r="G18314" s="9">
        <v>60317</v>
      </c>
      <c r="H18314" s="1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>
      <c r="A18315">
        <v>18314</v>
      </c>
      <c r="B18315">
        <f>1/COUNTIF(C:C,Table35[[#This Row],[order_id]])</f>
        <v>8.3333333333333329E-2</v>
      </c>
      <c r="C18315">
        <v>8040</v>
      </c>
      <c r="D18315" t="s">
        <v>140</v>
      </c>
      <c r="E18315">
        <v>1</v>
      </c>
      <c r="F18315" t="str">
        <f t="shared" si="286"/>
        <v>Friday</v>
      </c>
      <c r="G18315" s="9">
        <v>60318</v>
      </c>
      <c r="H18315" s="1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>
      <c r="A18316">
        <v>18315</v>
      </c>
      <c r="B18316">
        <f>1/COUNTIF(C:C,Table35[[#This Row],[order_id]])</f>
        <v>8.3333333333333329E-2</v>
      </c>
      <c r="C18316">
        <v>8040</v>
      </c>
      <c r="D18316" t="s">
        <v>55</v>
      </c>
      <c r="E18316">
        <v>1</v>
      </c>
      <c r="F18316" t="str">
        <f t="shared" si="286"/>
        <v>Saturday</v>
      </c>
      <c r="G18316" s="9">
        <v>60319</v>
      </c>
      <c r="H18316" s="1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>
      <c r="A18317">
        <v>18316</v>
      </c>
      <c r="B18317">
        <f>1/COUNTIF(C:C,Table35[[#This Row],[order_id]])</f>
        <v>8.3333333333333329E-2</v>
      </c>
      <c r="C18317">
        <v>8040</v>
      </c>
      <c r="D18317" t="s">
        <v>153</v>
      </c>
      <c r="E18317">
        <v>1</v>
      </c>
      <c r="F18317" t="str">
        <f t="shared" si="286"/>
        <v>Sunday</v>
      </c>
      <c r="G18317" s="9">
        <v>60320</v>
      </c>
      <c r="H18317" s="1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>
      <c r="A18318">
        <v>18317</v>
      </c>
      <c r="B18318">
        <f>1/COUNTIF(C:C,Table35[[#This Row],[order_id]])</f>
        <v>8.3333333333333329E-2</v>
      </c>
      <c r="C18318">
        <v>8040</v>
      </c>
      <c r="D18318" t="s">
        <v>105</v>
      </c>
      <c r="E18318">
        <v>1</v>
      </c>
      <c r="F18318" t="str">
        <f t="shared" si="286"/>
        <v>Monday</v>
      </c>
      <c r="G18318" s="9">
        <v>60321</v>
      </c>
      <c r="H18318" s="1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>
      <c r="A18319">
        <v>18318</v>
      </c>
      <c r="B18319">
        <f>1/COUNTIF(C:C,Table35[[#This Row],[order_id]])</f>
        <v>8.3333333333333329E-2</v>
      </c>
      <c r="C18319">
        <v>8040</v>
      </c>
      <c r="D18319" t="s">
        <v>29</v>
      </c>
      <c r="E18319">
        <v>3</v>
      </c>
      <c r="F18319" t="str">
        <f t="shared" si="286"/>
        <v>Tuesday</v>
      </c>
      <c r="G18319" s="9">
        <v>60322</v>
      </c>
      <c r="H18319" s="1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>
      <c r="A18320">
        <v>18319</v>
      </c>
      <c r="B18320">
        <f>1/COUNTIF(C:C,Table35[[#This Row],[order_id]])</f>
        <v>8.3333333333333329E-2</v>
      </c>
      <c r="C18320">
        <v>8040</v>
      </c>
      <c r="D18320" t="s">
        <v>133</v>
      </c>
      <c r="E18320">
        <v>1</v>
      </c>
      <c r="F18320" t="str">
        <f t="shared" si="286"/>
        <v>Wednesday</v>
      </c>
      <c r="G18320" s="9">
        <v>60323</v>
      </c>
      <c r="H18320" s="1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>
      <c r="A18321">
        <v>18320</v>
      </c>
      <c r="B18321">
        <f>1/COUNTIF(C:C,Table35[[#This Row],[order_id]])</f>
        <v>1</v>
      </c>
      <c r="C18321">
        <v>8041</v>
      </c>
      <c r="D18321" t="s">
        <v>47</v>
      </c>
      <c r="E18321">
        <v>1</v>
      </c>
      <c r="F18321" t="str">
        <f t="shared" si="286"/>
        <v>Thursday</v>
      </c>
      <c r="G18321" s="9">
        <v>60324</v>
      </c>
      <c r="H18321" s="1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>
      <c r="A18322">
        <v>18321</v>
      </c>
      <c r="B18322">
        <f>1/COUNTIF(C:C,Table35[[#This Row],[order_id]])</f>
        <v>1</v>
      </c>
      <c r="C18322">
        <v>8042</v>
      </c>
      <c r="D18322" t="s">
        <v>128</v>
      </c>
      <c r="E18322">
        <v>1</v>
      </c>
      <c r="F18322" t="str">
        <f t="shared" si="286"/>
        <v>Friday</v>
      </c>
      <c r="G18322" s="9">
        <v>60325</v>
      </c>
      <c r="H18322" s="1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>
      <c r="A18323">
        <v>18322</v>
      </c>
      <c r="B18323">
        <f>1/COUNTIF(C:C,Table35[[#This Row],[order_id]])</f>
        <v>1</v>
      </c>
      <c r="C18323">
        <v>8043</v>
      </c>
      <c r="D18323" t="s">
        <v>136</v>
      </c>
      <c r="E18323">
        <v>1</v>
      </c>
      <c r="F18323" t="str">
        <f t="shared" si="286"/>
        <v>Saturday</v>
      </c>
      <c r="G18323" s="9">
        <v>60326</v>
      </c>
      <c r="H18323" s="1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>
      <c r="A18324">
        <v>18323</v>
      </c>
      <c r="B18324">
        <f>1/COUNTIF(C:C,Table35[[#This Row],[order_id]])</f>
        <v>1</v>
      </c>
      <c r="C18324">
        <v>8044</v>
      </c>
      <c r="D18324" t="s">
        <v>95</v>
      </c>
      <c r="E18324">
        <v>1</v>
      </c>
      <c r="F18324" t="str">
        <f t="shared" si="286"/>
        <v>Sunday</v>
      </c>
      <c r="G18324" s="9">
        <v>60327</v>
      </c>
      <c r="H18324" s="1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>
      <c r="A18325">
        <v>18324</v>
      </c>
      <c r="B18325">
        <f>1/COUNTIF(C:C,Table35[[#This Row],[order_id]])</f>
        <v>0.5</v>
      </c>
      <c r="C18325">
        <v>8045</v>
      </c>
      <c r="D18325" t="s">
        <v>69</v>
      </c>
      <c r="E18325">
        <v>1</v>
      </c>
      <c r="F18325" t="str">
        <f t="shared" si="286"/>
        <v>Monday</v>
      </c>
      <c r="G18325" s="9">
        <v>60328</v>
      </c>
      <c r="H18325" s="1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>
      <c r="A18326">
        <v>18325</v>
      </c>
      <c r="B18326">
        <f>1/COUNTIF(C:C,Table35[[#This Row],[order_id]])</f>
        <v>0.5</v>
      </c>
      <c r="C18326">
        <v>8045</v>
      </c>
      <c r="D18326" t="s">
        <v>166</v>
      </c>
      <c r="E18326">
        <v>1</v>
      </c>
      <c r="F18326" t="str">
        <f t="shared" si="286"/>
        <v>Tuesday</v>
      </c>
      <c r="G18326" s="9">
        <v>60329</v>
      </c>
      <c r="H18326" s="1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>
      <c r="A18327">
        <v>18326</v>
      </c>
      <c r="B18327">
        <f>1/COUNTIF(C:C,Table35[[#This Row],[order_id]])</f>
        <v>1</v>
      </c>
      <c r="C18327">
        <v>8046</v>
      </c>
      <c r="D18327" t="s">
        <v>115</v>
      </c>
      <c r="E18327">
        <v>1</v>
      </c>
      <c r="F18327" t="str">
        <f t="shared" si="286"/>
        <v>Wednesday</v>
      </c>
      <c r="G18327" s="9">
        <v>60330</v>
      </c>
      <c r="H18327" s="1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>
      <c r="A18328">
        <v>18327</v>
      </c>
      <c r="B18328">
        <f>1/COUNTIF(C:C,Table35[[#This Row],[order_id]])</f>
        <v>0.25</v>
      </c>
      <c r="C18328">
        <v>8047</v>
      </c>
      <c r="D18328" t="s">
        <v>46</v>
      </c>
      <c r="E18328">
        <v>1</v>
      </c>
      <c r="F18328" t="str">
        <f t="shared" si="286"/>
        <v>Thursday</v>
      </c>
      <c r="G18328" s="9">
        <v>60331</v>
      </c>
      <c r="H18328" s="1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>
      <c r="A18329">
        <v>18328</v>
      </c>
      <c r="B18329">
        <f>1/COUNTIF(C:C,Table35[[#This Row],[order_id]])</f>
        <v>0.25</v>
      </c>
      <c r="C18329">
        <v>8047</v>
      </c>
      <c r="D18329" t="s">
        <v>138</v>
      </c>
      <c r="E18329">
        <v>1</v>
      </c>
      <c r="F18329" t="str">
        <f t="shared" si="286"/>
        <v>Friday</v>
      </c>
      <c r="G18329" s="9">
        <v>60332</v>
      </c>
      <c r="H18329" s="1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>
      <c r="A18330">
        <v>18329</v>
      </c>
      <c r="B18330">
        <f>1/COUNTIF(C:C,Table35[[#This Row],[order_id]])</f>
        <v>0.25</v>
      </c>
      <c r="C18330">
        <v>8047</v>
      </c>
      <c r="D18330" t="s">
        <v>113</v>
      </c>
      <c r="E18330">
        <v>1</v>
      </c>
      <c r="F18330" t="str">
        <f t="shared" si="286"/>
        <v>Saturday</v>
      </c>
      <c r="G18330" s="9">
        <v>60333</v>
      </c>
      <c r="H18330" s="1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>
      <c r="A18331">
        <v>18330</v>
      </c>
      <c r="B18331">
        <f>1/COUNTIF(C:C,Table35[[#This Row],[order_id]])</f>
        <v>0.25</v>
      </c>
      <c r="C18331">
        <v>8047</v>
      </c>
      <c r="D18331" t="s">
        <v>132</v>
      </c>
      <c r="E18331">
        <v>1</v>
      </c>
      <c r="F18331" t="str">
        <f t="shared" si="286"/>
        <v>Sunday</v>
      </c>
      <c r="G18331" s="9">
        <v>60334</v>
      </c>
      <c r="H18331" s="1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>
      <c r="A18332">
        <v>18331</v>
      </c>
      <c r="B18332">
        <f>1/COUNTIF(C:C,Table35[[#This Row],[order_id]])</f>
        <v>0.5</v>
      </c>
      <c r="C18332">
        <v>8048</v>
      </c>
      <c r="D18332" t="s">
        <v>80</v>
      </c>
      <c r="E18332">
        <v>1</v>
      </c>
      <c r="F18332" t="str">
        <f t="shared" si="286"/>
        <v>Monday</v>
      </c>
      <c r="G18332" s="9">
        <v>60335</v>
      </c>
      <c r="H18332" s="1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>
      <c r="A18333">
        <v>18332</v>
      </c>
      <c r="B18333">
        <f>1/COUNTIF(C:C,Table35[[#This Row],[order_id]])</f>
        <v>0.5</v>
      </c>
      <c r="C18333">
        <v>8048</v>
      </c>
      <c r="D18333" t="s">
        <v>143</v>
      </c>
      <c r="E18333">
        <v>1</v>
      </c>
      <c r="F18333" t="str">
        <f t="shared" si="286"/>
        <v>Tuesday</v>
      </c>
      <c r="G18333" s="9">
        <v>60336</v>
      </c>
      <c r="H18333" s="1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>
      <c r="A18334">
        <v>18333</v>
      </c>
      <c r="B18334">
        <f>1/COUNTIF(C:C,Table35[[#This Row],[order_id]])</f>
        <v>0.33333333333333331</v>
      </c>
      <c r="C18334">
        <v>8049</v>
      </c>
      <c r="D18334" t="s">
        <v>80</v>
      </c>
      <c r="E18334">
        <v>1</v>
      </c>
      <c r="F18334" t="str">
        <f t="shared" si="286"/>
        <v>Wednesday</v>
      </c>
      <c r="G18334" s="9">
        <v>60337</v>
      </c>
      <c r="H18334" s="1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>
      <c r="A18335">
        <v>18334</v>
      </c>
      <c r="B18335">
        <f>1/COUNTIF(C:C,Table35[[#This Row],[order_id]])</f>
        <v>0.33333333333333331</v>
      </c>
      <c r="C18335">
        <v>8049</v>
      </c>
      <c r="D18335" t="s">
        <v>15</v>
      </c>
      <c r="E18335">
        <v>1</v>
      </c>
      <c r="F18335" t="str">
        <f t="shared" si="286"/>
        <v>Thursday</v>
      </c>
      <c r="G18335" s="9">
        <v>60338</v>
      </c>
      <c r="H18335" s="1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>
      <c r="A18336">
        <v>18335</v>
      </c>
      <c r="B18336">
        <f>1/COUNTIF(C:C,Table35[[#This Row],[order_id]])</f>
        <v>0.33333333333333331</v>
      </c>
      <c r="C18336">
        <v>8049</v>
      </c>
      <c r="D18336" t="s">
        <v>117</v>
      </c>
      <c r="E18336">
        <v>1</v>
      </c>
      <c r="F18336" t="str">
        <f t="shared" si="286"/>
        <v>Friday</v>
      </c>
      <c r="G18336" s="9">
        <v>60339</v>
      </c>
      <c r="H18336" s="1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>
      <c r="A18337">
        <v>18336</v>
      </c>
      <c r="B18337">
        <f>1/COUNTIF(C:C,Table35[[#This Row],[order_id]])</f>
        <v>0.5</v>
      </c>
      <c r="C18337">
        <v>8050</v>
      </c>
      <c r="D18337" t="s">
        <v>58</v>
      </c>
      <c r="E18337">
        <v>1</v>
      </c>
      <c r="F18337" t="str">
        <f t="shared" si="286"/>
        <v>Saturday</v>
      </c>
      <c r="G18337" s="9">
        <v>60340</v>
      </c>
      <c r="H18337" s="1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>
      <c r="A18338">
        <v>18337</v>
      </c>
      <c r="B18338">
        <f>1/COUNTIF(C:C,Table35[[#This Row],[order_id]])</f>
        <v>0.5</v>
      </c>
      <c r="C18338">
        <v>8050</v>
      </c>
      <c r="D18338" t="s">
        <v>29</v>
      </c>
      <c r="E18338">
        <v>1</v>
      </c>
      <c r="F18338" t="str">
        <f t="shared" si="286"/>
        <v>Sunday</v>
      </c>
      <c r="G18338" s="9">
        <v>60341</v>
      </c>
      <c r="H18338" s="1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>
      <c r="A18339">
        <v>18338</v>
      </c>
      <c r="B18339">
        <f>1/COUNTIF(C:C,Table35[[#This Row],[order_id]])</f>
        <v>0.5</v>
      </c>
      <c r="C18339">
        <v>8051</v>
      </c>
      <c r="D18339" t="s">
        <v>128</v>
      </c>
      <c r="E18339">
        <v>1</v>
      </c>
      <c r="F18339" t="str">
        <f t="shared" si="286"/>
        <v>Monday</v>
      </c>
      <c r="G18339" s="9">
        <v>60342</v>
      </c>
      <c r="H18339" s="1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>
      <c r="A18340">
        <v>18339</v>
      </c>
      <c r="B18340">
        <f>1/COUNTIF(C:C,Table35[[#This Row],[order_id]])</f>
        <v>0.5</v>
      </c>
      <c r="C18340">
        <v>8051</v>
      </c>
      <c r="D18340" t="s">
        <v>155</v>
      </c>
      <c r="E18340">
        <v>1</v>
      </c>
      <c r="F18340" t="str">
        <f t="shared" si="286"/>
        <v>Tuesday</v>
      </c>
      <c r="G18340" s="9">
        <v>60343</v>
      </c>
      <c r="H18340" s="1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>
      <c r="A18341">
        <v>18340</v>
      </c>
      <c r="B18341">
        <f>1/COUNTIF(C:C,Table35[[#This Row],[order_id]])</f>
        <v>0.25</v>
      </c>
      <c r="C18341">
        <v>8052</v>
      </c>
      <c r="D18341" t="s">
        <v>80</v>
      </c>
      <c r="E18341">
        <v>1</v>
      </c>
      <c r="F18341" t="str">
        <f t="shared" si="286"/>
        <v>Wednesday</v>
      </c>
      <c r="G18341" s="9">
        <v>60344</v>
      </c>
      <c r="H18341" s="1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>
      <c r="A18342">
        <v>18341</v>
      </c>
      <c r="B18342">
        <f>1/COUNTIF(C:C,Table35[[#This Row],[order_id]])</f>
        <v>0.25</v>
      </c>
      <c r="C18342">
        <v>8052</v>
      </c>
      <c r="D18342" t="s">
        <v>109</v>
      </c>
      <c r="E18342">
        <v>1</v>
      </c>
      <c r="F18342" t="str">
        <f t="shared" si="286"/>
        <v>Thursday</v>
      </c>
      <c r="G18342" s="9">
        <v>60345</v>
      </c>
      <c r="H18342" s="1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>
      <c r="A18343">
        <v>18342</v>
      </c>
      <c r="B18343">
        <f>1/COUNTIF(C:C,Table35[[#This Row],[order_id]])</f>
        <v>0.25</v>
      </c>
      <c r="C18343">
        <v>8052</v>
      </c>
      <c r="D18343" t="s">
        <v>157</v>
      </c>
      <c r="E18343">
        <v>1</v>
      </c>
      <c r="F18343" t="str">
        <f t="shared" si="286"/>
        <v>Friday</v>
      </c>
      <c r="G18343" s="9">
        <v>60346</v>
      </c>
      <c r="H18343" s="1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>
      <c r="A18344">
        <v>18343</v>
      </c>
      <c r="B18344">
        <f>1/COUNTIF(C:C,Table35[[#This Row],[order_id]])</f>
        <v>0.25</v>
      </c>
      <c r="C18344">
        <v>8052</v>
      </c>
      <c r="D18344" t="s">
        <v>29</v>
      </c>
      <c r="E18344">
        <v>1</v>
      </c>
      <c r="F18344" t="str">
        <f t="shared" si="286"/>
        <v>Saturday</v>
      </c>
      <c r="G18344" s="9">
        <v>60347</v>
      </c>
      <c r="H18344" s="1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>
      <c r="A18345">
        <v>18344</v>
      </c>
      <c r="B18345">
        <f>1/COUNTIF(C:C,Table35[[#This Row],[order_id]])</f>
        <v>0.33333333333333331</v>
      </c>
      <c r="C18345">
        <v>8053</v>
      </c>
      <c r="D18345" t="s">
        <v>18</v>
      </c>
      <c r="E18345">
        <v>1</v>
      </c>
      <c r="F18345" t="str">
        <f t="shared" si="286"/>
        <v>Sunday</v>
      </c>
      <c r="G18345" s="9">
        <v>60348</v>
      </c>
      <c r="H18345" s="1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>
      <c r="A18346">
        <v>18345</v>
      </c>
      <c r="B18346">
        <f>1/COUNTIF(C:C,Table35[[#This Row],[order_id]])</f>
        <v>0.33333333333333331</v>
      </c>
      <c r="C18346">
        <v>8053</v>
      </c>
      <c r="D18346" t="s">
        <v>115</v>
      </c>
      <c r="E18346">
        <v>1</v>
      </c>
      <c r="F18346" t="str">
        <f t="shared" si="286"/>
        <v>Monday</v>
      </c>
      <c r="G18346" s="9">
        <v>60349</v>
      </c>
      <c r="H18346" s="1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>
      <c r="A18347">
        <v>18346</v>
      </c>
      <c r="B18347">
        <f>1/COUNTIF(C:C,Table35[[#This Row],[order_id]])</f>
        <v>0.33333333333333331</v>
      </c>
      <c r="C18347">
        <v>8053</v>
      </c>
      <c r="D18347" t="s">
        <v>40</v>
      </c>
      <c r="E18347">
        <v>1</v>
      </c>
      <c r="F18347" t="str">
        <f t="shared" si="286"/>
        <v>Tuesday</v>
      </c>
      <c r="G18347" s="9">
        <v>60350</v>
      </c>
      <c r="H18347" s="1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>
      <c r="A18348">
        <v>18347</v>
      </c>
      <c r="B18348">
        <f>1/COUNTIF(C:C,Table35[[#This Row],[order_id]])</f>
        <v>1</v>
      </c>
      <c r="C18348">
        <v>8054</v>
      </c>
      <c r="D18348" t="s">
        <v>18</v>
      </c>
      <c r="E18348">
        <v>1</v>
      </c>
      <c r="F18348" t="str">
        <f t="shared" si="286"/>
        <v>Wednesday</v>
      </c>
      <c r="G18348" s="9">
        <v>60351</v>
      </c>
      <c r="H18348" s="1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>
      <c r="A18349">
        <v>18348</v>
      </c>
      <c r="B18349">
        <f>1/COUNTIF(C:C,Table35[[#This Row],[order_id]])</f>
        <v>1</v>
      </c>
      <c r="C18349">
        <v>8055</v>
      </c>
      <c r="D18349" t="s">
        <v>114</v>
      </c>
      <c r="E18349">
        <v>1</v>
      </c>
      <c r="F18349" t="str">
        <f t="shared" si="286"/>
        <v>Thursday</v>
      </c>
      <c r="G18349" s="9">
        <v>60352</v>
      </c>
      <c r="H18349" s="1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>
      <c r="A18350">
        <v>18349</v>
      </c>
      <c r="B18350">
        <f>1/COUNTIF(C:C,Table35[[#This Row],[order_id]])</f>
        <v>0.5</v>
      </c>
      <c r="C18350">
        <v>8056</v>
      </c>
      <c r="D18350" t="s">
        <v>122</v>
      </c>
      <c r="E18350">
        <v>1</v>
      </c>
      <c r="F18350" t="str">
        <f t="shared" si="286"/>
        <v>Friday</v>
      </c>
      <c r="G18350" s="9">
        <v>60353</v>
      </c>
      <c r="H18350" s="1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>
      <c r="A18351">
        <v>18350</v>
      </c>
      <c r="B18351">
        <f>1/COUNTIF(C:C,Table35[[#This Row],[order_id]])</f>
        <v>0.5</v>
      </c>
      <c r="C18351">
        <v>8056</v>
      </c>
      <c r="D18351" t="s">
        <v>43</v>
      </c>
      <c r="E18351">
        <v>1</v>
      </c>
      <c r="F18351" t="str">
        <f t="shared" si="286"/>
        <v>Saturday</v>
      </c>
      <c r="G18351" s="9">
        <v>60354</v>
      </c>
      <c r="H18351" s="1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>
      <c r="A18352">
        <v>18351</v>
      </c>
      <c r="B18352">
        <f>1/COUNTIF(C:C,Table35[[#This Row],[order_id]])</f>
        <v>0.5</v>
      </c>
      <c r="C18352">
        <v>8057</v>
      </c>
      <c r="D18352" t="s">
        <v>166</v>
      </c>
      <c r="E18352">
        <v>1</v>
      </c>
      <c r="F18352" t="str">
        <f t="shared" si="286"/>
        <v>Sunday</v>
      </c>
      <c r="G18352" s="9">
        <v>60355</v>
      </c>
      <c r="H18352" s="1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>
      <c r="A18353">
        <v>18352</v>
      </c>
      <c r="B18353">
        <f>1/COUNTIF(C:C,Table35[[#This Row],[order_id]])</f>
        <v>0.5</v>
      </c>
      <c r="C18353">
        <v>8057</v>
      </c>
      <c r="D18353" t="s">
        <v>65</v>
      </c>
      <c r="E18353">
        <v>1</v>
      </c>
      <c r="F18353" t="str">
        <f t="shared" si="286"/>
        <v>Monday</v>
      </c>
      <c r="G18353" s="9">
        <v>60356</v>
      </c>
      <c r="H18353" s="1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>
      <c r="A18354">
        <v>18353</v>
      </c>
      <c r="B18354">
        <f>1/COUNTIF(C:C,Table35[[#This Row],[order_id]])</f>
        <v>1</v>
      </c>
      <c r="C18354">
        <v>8058</v>
      </c>
      <c r="D18354" t="s">
        <v>115</v>
      </c>
      <c r="E18354">
        <v>1</v>
      </c>
      <c r="F18354" t="str">
        <f t="shared" si="286"/>
        <v>Tuesday</v>
      </c>
      <c r="G18354" s="9">
        <v>60357</v>
      </c>
      <c r="H18354" s="1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>
      <c r="A18355">
        <v>18354</v>
      </c>
      <c r="B18355">
        <f>1/COUNTIF(C:C,Table35[[#This Row],[order_id]])</f>
        <v>1</v>
      </c>
      <c r="C18355">
        <v>8059</v>
      </c>
      <c r="D18355" t="s">
        <v>128</v>
      </c>
      <c r="E18355">
        <v>1</v>
      </c>
      <c r="F18355" t="str">
        <f t="shared" si="286"/>
        <v>Wednesday</v>
      </c>
      <c r="G18355" s="9">
        <v>60358</v>
      </c>
      <c r="H18355" s="1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>
      <c r="A18356">
        <v>18355</v>
      </c>
      <c r="B18356">
        <f>1/COUNTIF(C:C,Table35[[#This Row],[order_id]])</f>
        <v>0.33333333333333331</v>
      </c>
      <c r="C18356">
        <v>8060</v>
      </c>
      <c r="D18356" t="s">
        <v>15</v>
      </c>
      <c r="E18356">
        <v>1</v>
      </c>
      <c r="F18356" t="str">
        <f t="shared" si="286"/>
        <v>Thursday</v>
      </c>
      <c r="G18356" s="9">
        <v>60359</v>
      </c>
      <c r="H18356" s="1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>
      <c r="A18357">
        <v>18356</v>
      </c>
      <c r="B18357">
        <f>1/COUNTIF(C:C,Table35[[#This Row],[order_id]])</f>
        <v>0.33333333333333331</v>
      </c>
      <c r="C18357">
        <v>8060</v>
      </c>
      <c r="D18357" t="s">
        <v>86</v>
      </c>
      <c r="E18357">
        <v>1</v>
      </c>
      <c r="F18357" t="str">
        <f t="shared" si="286"/>
        <v>Friday</v>
      </c>
      <c r="G18357" s="9">
        <v>60360</v>
      </c>
      <c r="H18357" s="1">
        <v>0.74454861111111115</v>
      </c>
      <c r="I18357">
        <v>17.95</v>
      </c>
      <c r="J18357">
        <v>17.95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>
      <c r="A18358">
        <v>18357</v>
      </c>
      <c r="B18358">
        <f>1/COUNTIF(C:C,Table35[[#This Row],[order_id]])</f>
        <v>0.33333333333333331</v>
      </c>
      <c r="C18358">
        <v>8060</v>
      </c>
      <c r="D18358" t="s">
        <v>115</v>
      </c>
      <c r="E18358">
        <v>1</v>
      </c>
      <c r="F18358" t="str">
        <f t="shared" si="286"/>
        <v>Saturday</v>
      </c>
      <c r="G18358" s="9">
        <v>60361</v>
      </c>
      <c r="H18358" s="1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>
      <c r="A18359">
        <v>18358</v>
      </c>
      <c r="B18359">
        <f>1/COUNTIF(C:C,Table35[[#This Row],[order_id]])</f>
        <v>0.5</v>
      </c>
      <c r="C18359">
        <v>8061</v>
      </c>
      <c r="D18359" t="s">
        <v>46</v>
      </c>
      <c r="E18359">
        <v>1</v>
      </c>
      <c r="F18359" t="str">
        <f t="shared" si="286"/>
        <v>Sunday</v>
      </c>
      <c r="G18359" s="9">
        <v>60362</v>
      </c>
      <c r="H18359" s="1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>
      <c r="A18360">
        <v>18359</v>
      </c>
      <c r="B18360">
        <f>1/COUNTIF(C:C,Table35[[#This Row],[order_id]])</f>
        <v>0.5</v>
      </c>
      <c r="C18360">
        <v>8061</v>
      </c>
      <c r="D18360" t="s">
        <v>86</v>
      </c>
      <c r="E18360">
        <v>1</v>
      </c>
      <c r="F18360" t="str">
        <f t="shared" si="286"/>
        <v>Monday</v>
      </c>
      <c r="G18360" s="9">
        <v>60363</v>
      </c>
      <c r="H18360" s="1">
        <v>0.74677083333333338</v>
      </c>
      <c r="I18360">
        <v>17.95</v>
      </c>
      <c r="J18360">
        <v>17.95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>
      <c r="A18361">
        <v>18360</v>
      </c>
      <c r="B18361">
        <f>1/COUNTIF(C:C,Table35[[#This Row],[order_id]])</f>
        <v>1</v>
      </c>
      <c r="C18361">
        <v>8062</v>
      </c>
      <c r="D18361" t="s">
        <v>80</v>
      </c>
      <c r="E18361">
        <v>1</v>
      </c>
      <c r="F18361" t="str">
        <f t="shared" si="286"/>
        <v>Tuesday</v>
      </c>
      <c r="G18361" s="9">
        <v>60364</v>
      </c>
      <c r="H18361" s="1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>
      <c r="A18362">
        <v>18361</v>
      </c>
      <c r="B18362">
        <f>1/COUNTIF(C:C,Table35[[#This Row],[order_id]])</f>
        <v>0.5</v>
      </c>
      <c r="C18362">
        <v>8063</v>
      </c>
      <c r="D18362" t="s">
        <v>95</v>
      </c>
      <c r="E18362">
        <v>1</v>
      </c>
      <c r="F18362" t="str">
        <f t="shared" si="286"/>
        <v>Wednesday</v>
      </c>
      <c r="G18362" s="9">
        <v>60365</v>
      </c>
      <c r="H18362" s="1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>
      <c r="A18363">
        <v>18362</v>
      </c>
      <c r="B18363">
        <f>1/COUNTIF(C:C,Table35[[#This Row],[order_id]])</f>
        <v>0.5</v>
      </c>
      <c r="C18363">
        <v>8063</v>
      </c>
      <c r="D18363" t="s">
        <v>144</v>
      </c>
      <c r="E18363">
        <v>1</v>
      </c>
      <c r="F18363" t="str">
        <f t="shared" si="286"/>
        <v>Thursday</v>
      </c>
      <c r="G18363" s="9">
        <v>60366</v>
      </c>
      <c r="H18363" s="1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>
      <c r="A18364">
        <v>18363</v>
      </c>
      <c r="B18364">
        <f>1/COUNTIF(C:C,Table35[[#This Row],[order_id]])</f>
        <v>0.25</v>
      </c>
      <c r="C18364">
        <v>8064</v>
      </c>
      <c r="D18364" t="s">
        <v>80</v>
      </c>
      <c r="E18364">
        <v>1</v>
      </c>
      <c r="F18364" t="str">
        <f t="shared" si="286"/>
        <v>Friday</v>
      </c>
      <c r="G18364" s="9">
        <v>60367</v>
      </c>
      <c r="H18364" s="1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>
      <c r="A18365">
        <v>18364</v>
      </c>
      <c r="B18365">
        <f>1/COUNTIF(C:C,Table35[[#This Row],[order_id]])</f>
        <v>0.25</v>
      </c>
      <c r="C18365">
        <v>8064</v>
      </c>
      <c r="D18365" t="s">
        <v>50</v>
      </c>
      <c r="E18365">
        <v>1</v>
      </c>
      <c r="F18365" t="str">
        <f t="shared" si="286"/>
        <v>Saturday</v>
      </c>
      <c r="G18365" s="9">
        <v>60368</v>
      </c>
      <c r="H18365" s="1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>
      <c r="A18366">
        <v>18365</v>
      </c>
      <c r="B18366">
        <f>1/COUNTIF(C:C,Table35[[#This Row],[order_id]])</f>
        <v>0.25</v>
      </c>
      <c r="C18366">
        <v>8064</v>
      </c>
      <c r="D18366" t="s">
        <v>115</v>
      </c>
      <c r="E18366">
        <v>1</v>
      </c>
      <c r="F18366" t="str">
        <f t="shared" si="286"/>
        <v>Sunday</v>
      </c>
      <c r="G18366" s="9">
        <v>60369</v>
      </c>
      <c r="H18366" s="1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>
      <c r="A18367">
        <v>18366</v>
      </c>
      <c r="B18367">
        <f>1/COUNTIF(C:C,Table35[[#This Row],[order_id]])</f>
        <v>0.25</v>
      </c>
      <c r="C18367">
        <v>8064</v>
      </c>
      <c r="D18367" t="s">
        <v>109</v>
      </c>
      <c r="E18367">
        <v>1</v>
      </c>
      <c r="F18367" t="str">
        <f t="shared" si="286"/>
        <v>Monday</v>
      </c>
      <c r="G18367" s="9">
        <v>60370</v>
      </c>
      <c r="H18367" s="1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>
      <c r="A18368">
        <v>18367</v>
      </c>
      <c r="B18368">
        <f>1/COUNTIF(C:C,Table35[[#This Row],[order_id]])</f>
        <v>0.5</v>
      </c>
      <c r="C18368">
        <v>8065</v>
      </c>
      <c r="D18368" t="s">
        <v>69</v>
      </c>
      <c r="E18368">
        <v>1</v>
      </c>
      <c r="F18368" t="str">
        <f t="shared" si="286"/>
        <v>Tuesday</v>
      </c>
      <c r="G18368" s="9">
        <v>60371</v>
      </c>
      <c r="H18368" s="1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>
      <c r="A18369">
        <v>18368</v>
      </c>
      <c r="B18369">
        <f>1/COUNTIF(C:C,Table35[[#This Row],[order_id]])</f>
        <v>0.5</v>
      </c>
      <c r="C18369">
        <v>8065</v>
      </c>
      <c r="D18369" t="s">
        <v>122</v>
      </c>
      <c r="E18369">
        <v>1</v>
      </c>
      <c r="F18369" t="str">
        <f t="shared" si="286"/>
        <v>Wednesday</v>
      </c>
      <c r="G18369" s="9">
        <v>60372</v>
      </c>
      <c r="H18369" s="1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>
      <c r="A18370">
        <v>18369</v>
      </c>
      <c r="B18370">
        <f>1/COUNTIF(C:C,Table35[[#This Row],[order_id]])</f>
        <v>0.5</v>
      </c>
      <c r="C18370">
        <v>8066</v>
      </c>
      <c r="D18370" t="s">
        <v>158</v>
      </c>
      <c r="E18370">
        <v>1</v>
      </c>
      <c r="F18370" t="str">
        <f t="shared" ref="F18370:F18433" si="287">TEXT(G18370,"dddd")</f>
        <v>Thursday</v>
      </c>
      <c r="G18370" s="9">
        <v>60373</v>
      </c>
      <c r="H18370" s="1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>
      <c r="A18371">
        <v>18370</v>
      </c>
      <c r="B18371">
        <f>1/COUNTIF(C:C,Table35[[#This Row],[order_id]])</f>
        <v>0.5</v>
      </c>
      <c r="C18371">
        <v>8066</v>
      </c>
      <c r="D18371" t="s">
        <v>117</v>
      </c>
      <c r="E18371">
        <v>1</v>
      </c>
      <c r="F18371" t="str">
        <f t="shared" si="287"/>
        <v>Friday</v>
      </c>
      <c r="G18371" s="9">
        <v>60374</v>
      </c>
      <c r="H18371" s="1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>
      <c r="A18372">
        <v>18371</v>
      </c>
      <c r="B18372">
        <f>1/COUNTIF(C:C,Table35[[#This Row],[order_id]])</f>
        <v>0.33333333333333331</v>
      </c>
      <c r="C18372">
        <v>8067</v>
      </c>
      <c r="D18372" t="s">
        <v>86</v>
      </c>
      <c r="E18372">
        <v>1</v>
      </c>
      <c r="F18372" t="str">
        <f t="shared" si="287"/>
        <v>Saturday</v>
      </c>
      <c r="G18372" s="9">
        <v>60375</v>
      </c>
      <c r="H18372" s="1">
        <v>0.77240740740740743</v>
      </c>
      <c r="I18372">
        <v>17.95</v>
      </c>
      <c r="J18372">
        <v>17.95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>
      <c r="A18373">
        <v>18372</v>
      </c>
      <c r="B18373">
        <f>1/COUNTIF(C:C,Table35[[#This Row],[order_id]])</f>
        <v>0.33333333333333331</v>
      </c>
      <c r="C18373">
        <v>8067</v>
      </c>
      <c r="D18373" t="s">
        <v>128</v>
      </c>
      <c r="E18373">
        <v>1</v>
      </c>
      <c r="F18373" t="str">
        <f t="shared" si="287"/>
        <v>Sunday</v>
      </c>
      <c r="G18373" s="9">
        <v>60376</v>
      </c>
      <c r="H18373" s="1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>
      <c r="A18374">
        <v>18373</v>
      </c>
      <c r="B18374">
        <f>1/COUNTIF(C:C,Table35[[#This Row],[order_id]])</f>
        <v>0.33333333333333331</v>
      </c>
      <c r="C18374">
        <v>8067</v>
      </c>
      <c r="D18374" t="s">
        <v>129</v>
      </c>
      <c r="E18374">
        <v>1</v>
      </c>
      <c r="F18374" t="str">
        <f t="shared" si="287"/>
        <v>Monday</v>
      </c>
      <c r="G18374" s="9">
        <v>60377</v>
      </c>
      <c r="H18374" s="1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>
      <c r="A18375">
        <v>18374</v>
      </c>
      <c r="B18375">
        <f>1/COUNTIF(C:C,Table35[[#This Row],[order_id]])</f>
        <v>1</v>
      </c>
      <c r="C18375">
        <v>8068</v>
      </c>
      <c r="D18375" t="s">
        <v>140</v>
      </c>
      <c r="E18375">
        <v>1</v>
      </c>
      <c r="F18375" t="str">
        <f t="shared" si="287"/>
        <v>Tuesday</v>
      </c>
      <c r="G18375" s="9">
        <v>60378</v>
      </c>
      <c r="H18375" s="1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>
      <c r="A18376">
        <v>18375</v>
      </c>
      <c r="B18376">
        <f>1/COUNTIF(C:C,Table35[[#This Row],[order_id]])</f>
        <v>0.25</v>
      </c>
      <c r="C18376">
        <v>8069</v>
      </c>
      <c r="D18376" t="s">
        <v>137</v>
      </c>
      <c r="E18376">
        <v>1</v>
      </c>
      <c r="F18376" t="str">
        <f t="shared" si="287"/>
        <v>Wednesday</v>
      </c>
      <c r="G18376" s="9">
        <v>60379</v>
      </c>
      <c r="H18376" s="1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>
      <c r="A18377">
        <v>18376</v>
      </c>
      <c r="B18377">
        <f>1/COUNTIF(C:C,Table35[[#This Row],[order_id]])</f>
        <v>0.25</v>
      </c>
      <c r="C18377">
        <v>8069</v>
      </c>
      <c r="D18377" t="s">
        <v>154</v>
      </c>
      <c r="E18377">
        <v>1</v>
      </c>
      <c r="F18377" t="str">
        <f t="shared" si="287"/>
        <v>Thursday</v>
      </c>
      <c r="G18377" s="9">
        <v>60380</v>
      </c>
      <c r="H18377" s="1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>
      <c r="A18378">
        <v>18377</v>
      </c>
      <c r="B18378">
        <f>1/COUNTIF(C:C,Table35[[#This Row],[order_id]])</f>
        <v>0.25</v>
      </c>
      <c r="C18378">
        <v>8069</v>
      </c>
      <c r="D18378" t="s">
        <v>115</v>
      </c>
      <c r="E18378">
        <v>1</v>
      </c>
      <c r="F18378" t="str">
        <f t="shared" si="287"/>
        <v>Friday</v>
      </c>
      <c r="G18378" s="9">
        <v>60381</v>
      </c>
      <c r="H18378" s="1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>
      <c r="A18379">
        <v>18378</v>
      </c>
      <c r="B18379">
        <f>1/COUNTIF(C:C,Table35[[#This Row],[order_id]])</f>
        <v>0.25</v>
      </c>
      <c r="C18379">
        <v>8069</v>
      </c>
      <c r="D18379" t="s">
        <v>122</v>
      </c>
      <c r="E18379">
        <v>1</v>
      </c>
      <c r="F18379" t="str">
        <f t="shared" si="287"/>
        <v>Saturday</v>
      </c>
      <c r="G18379" s="9">
        <v>60382</v>
      </c>
      <c r="H18379" s="1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>
      <c r="A18380">
        <v>18379</v>
      </c>
      <c r="B18380">
        <f>1/COUNTIF(C:C,Table35[[#This Row],[order_id]])</f>
        <v>0.5</v>
      </c>
      <c r="C18380">
        <v>8070</v>
      </c>
      <c r="D18380" t="s">
        <v>92</v>
      </c>
      <c r="E18380">
        <v>1</v>
      </c>
      <c r="F18380" t="str">
        <f t="shared" si="287"/>
        <v>Sunday</v>
      </c>
      <c r="G18380" s="9">
        <v>60383</v>
      </c>
      <c r="H18380" s="1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>
      <c r="A18381">
        <v>18380</v>
      </c>
      <c r="B18381">
        <f>1/COUNTIF(C:C,Table35[[#This Row],[order_id]])</f>
        <v>0.5</v>
      </c>
      <c r="C18381">
        <v>8070</v>
      </c>
      <c r="D18381" t="s">
        <v>146</v>
      </c>
      <c r="E18381">
        <v>1</v>
      </c>
      <c r="F18381" t="str">
        <f t="shared" si="287"/>
        <v>Monday</v>
      </c>
      <c r="G18381" s="9">
        <v>60384</v>
      </c>
      <c r="H18381" s="1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>
      <c r="A18382">
        <v>18381</v>
      </c>
      <c r="B18382">
        <f>1/COUNTIF(C:C,Table35[[#This Row],[order_id]])</f>
        <v>0.33333333333333331</v>
      </c>
      <c r="C18382">
        <v>8071</v>
      </c>
      <c r="D18382" t="s">
        <v>15</v>
      </c>
      <c r="E18382">
        <v>1</v>
      </c>
      <c r="F18382" t="str">
        <f t="shared" si="287"/>
        <v>Tuesday</v>
      </c>
      <c r="G18382" s="9">
        <v>60385</v>
      </c>
      <c r="H18382" s="1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>
      <c r="A18383">
        <v>18382</v>
      </c>
      <c r="B18383">
        <f>1/COUNTIF(C:C,Table35[[#This Row],[order_id]])</f>
        <v>0.33333333333333331</v>
      </c>
      <c r="C18383">
        <v>8071</v>
      </c>
      <c r="D18383" t="s">
        <v>156</v>
      </c>
      <c r="E18383">
        <v>1</v>
      </c>
      <c r="F18383" t="str">
        <f t="shared" si="287"/>
        <v>Wednesday</v>
      </c>
      <c r="G18383" s="9">
        <v>60386</v>
      </c>
      <c r="H18383" s="1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>
      <c r="A18384">
        <v>18383</v>
      </c>
      <c r="B18384">
        <f>1/COUNTIF(C:C,Table35[[#This Row],[order_id]])</f>
        <v>0.33333333333333331</v>
      </c>
      <c r="C18384">
        <v>8071</v>
      </c>
      <c r="D18384" t="s">
        <v>89</v>
      </c>
      <c r="E18384">
        <v>1</v>
      </c>
      <c r="F18384" t="str">
        <f t="shared" si="287"/>
        <v>Thursday</v>
      </c>
      <c r="G18384" s="9">
        <v>60387</v>
      </c>
      <c r="H18384" s="1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>
      <c r="A18385">
        <v>18384</v>
      </c>
      <c r="B18385">
        <f>1/COUNTIF(C:C,Table35[[#This Row],[order_id]])</f>
        <v>1</v>
      </c>
      <c r="C18385">
        <v>8072</v>
      </c>
      <c r="D18385" t="s">
        <v>148</v>
      </c>
      <c r="E18385">
        <v>1</v>
      </c>
      <c r="F18385" t="str">
        <f t="shared" si="287"/>
        <v>Friday</v>
      </c>
      <c r="G18385" s="9">
        <v>60388</v>
      </c>
      <c r="H18385" s="1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>
      <c r="A18386">
        <v>18385</v>
      </c>
      <c r="B18386">
        <f>1/COUNTIF(C:C,Table35[[#This Row],[order_id]])</f>
        <v>0.25</v>
      </c>
      <c r="C18386">
        <v>8073</v>
      </c>
      <c r="D18386" t="s">
        <v>141</v>
      </c>
      <c r="E18386">
        <v>1</v>
      </c>
      <c r="F18386" t="str">
        <f t="shared" si="287"/>
        <v>Saturday</v>
      </c>
      <c r="G18386" s="9">
        <v>60389</v>
      </c>
      <c r="H18386" s="1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>
      <c r="A18387">
        <v>18386</v>
      </c>
      <c r="B18387">
        <f>1/COUNTIF(C:C,Table35[[#This Row],[order_id]])</f>
        <v>0.25</v>
      </c>
      <c r="C18387">
        <v>8073</v>
      </c>
      <c r="D18387" t="s">
        <v>115</v>
      </c>
      <c r="E18387">
        <v>1</v>
      </c>
      <c r="F18387" t="str">
        <f t="shared" si="287"/>
        <v>Sunday</v>
      </c>
      <c r="G18387" s="9">
        <v>60390</v>
      </c>
      <c r="H18387" s="1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>
      <c r="A18388">
        <v>18387</v>
      </c>
      <c r="B18388">
        <f>1/COUNTIF(C:C,Table35[[#This Row],[order_id]])</f>
        <v>0.25</v>
      </c>
      <c r="C18388">
        <v>8073</v>
      </c>
      <c r="D18388" t="s">
        <v>116</v>
      </c>
      <c r="E18388">
        <v>1</v>
      </c>
      <c r="F18388" t="str">
        <f t="shared" si="287"/>
        <v>Monday</v>
      </c>
      <c r="G18388" s="9">
        <v>60391</v>
      </c>
      <c r="H18388" s="1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>
      <c r="A18389">
        <v>18388</v>
      </c>
      <c r="B18389">
        <f>1/COUNTIF(C:C,Table35[[#This Row],[order_id]])</f>
        <v>0.25</v>
      </c>
      <c r="C18389">
        <v>8073</v>
      </c>
      <c r="D18389" t="s">
        <v>144</v>
      </c>
      <c r="E18389">
        <v>1</v>
      </c>
      <c r="F18389" t="str">
        <f t="shared" si="287"/>
        <v>Tuesday</v>
      </c>
      <c r="G18389" s="9">
        <v>60392</v>
      </c>
      <c r="H18389" s="1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>
      <c r="A18390">
        <v>18389</v>
      </c>
      <c r="B18390">
        <f>1/COUNTIF(C:C,Table35[[#This Row],[order_id]])</f>
        <v>0.25</v>
      </c>
      <c r="C18390">
        <v>8074</v>
      </c>
      <c r="D18390" t="s">
        <v>46</v>
      </c>
      <c r="E18390">
        <v>1</v>
      </c>
      <c r="F18390" t="str">
        <f t="shared" si="287"/>
        <v>Wednesday</v>
      </c>
      <c r="G18390" s="9">
        <v>60393</v>
      </c>
      <c r="H18390" s="1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>
      <c r="A18391">
        <v>18390</v>
      </c>
      <c r="B18391">
        <f>1/COUNTIF(C:C,Table35[[#This Row],[order_id]])</f>
        <v>0.25</v>
      </c>
      <c r="C18391">
        <v>8074</v>
      </c>
      <c r="D18391" t="s">
        <v>47</v>
      </c>
      <c r="E18391">
        <v>1</v>
      </c>
      <c r="F18391" t="str">
        <f t="shared" si="287"/>
        <v>Thursday</v>
      </c>
      <c r="G18391" s="9">
        <v>60394</v>
      </c>
      <c r="H18391" s="1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>
      <c r="A18392">
        <v>18391</v>
      </c>
      <c r="B18392">
        <f>1/COUNTIF(C:C,Table35[[#This Row],[order_id]])</f>
        <v>0.25</v>
      </c>
      <c r="C18392">
        <v>8074</v>
      </c>
      <c r="D18392" t="s">
        <v>128</v>
      </c>
      <c r="E18392">
        <v>1</v>
      </c>
      <c r="F18392" t="str">
        <f t="shared" si="287"/>
        <v>Friday</v>
      </c>
      <c r="G18392" s="9">
        <v>60395</v>
      </c>
      <c r="H18392" s="1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>
      <c r="A18393">
        <v>18392</v>
      </c>
      <c r="B18393">
        <f>1/COUNTIF(C:C,Table35[[#This Row],[order_id]])</f>
        <v>0.25</v>
      </c>
      <c r="C18393">
        <v>8074</v>
      </c>
      <c r="D18393" t="s">
        <v>73</v>
      </c>
      <c r="E18393">
        <v>1</v>
      </c>
      <c r="F18393" t="str">
        <f t="shared" si="287"/>
        <v>Saturday</v>
      </c>
      <c r="G18393" s="9">
        <v>60396</v>
      </c>
      <c r="H18393" s="1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>
      <c r="A18394">
        <v>18393</v>
      </c>
      <c r="B18394">
        <f>1/COUNTIF(C:C,Table35[[#This Row],[order_id]])</f>
        <v>1</v>
      </c>
      <c r="C18394">
        <v>8075</v>
      </c>
      <c r="D18394" t="s">
        <v>135</v>
      </c>
      <c r="E18394">
        <v>1</v>
      </c>
      <c r="F18394" t="str">
        <f t="shared" si="287"/>
        <v>Sunday</v>
      </c>
      <c r="G18394" s="9">
        <v>60397</v>
      </c>
      <c r="H18394" s="1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>
      <c r="A18395">
        <v>18394</v>
      </c>
      <c r="B18395">
        <f>1/COUNTIF(C:C,Table35[[#This Row],[order_id]])</f>
        <v>0.5</v>
      </c>
      <c r="C18395">
        <v>8076</v>
      </c>
      <c r="D18395" t="s">
        <v>15</v>
      </c>
      <c r="E18395">
        <v>1</v>
      </c>
      <c r="F18395" t="str">
        <f t="shared" si="287"/>
        <v>Monday</v>
      </c>
      <c r="G18395" s="9">
        <v>60398</v>
      </c>
      <c r="H18395" s="1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>
      <c r="A18396">
        <v>18395</v>
      </c>
      <c r="B18396">
        <f>1/COUNTIF(C:C,Table35[[#This Row],[order_id]])</f>
        <v>0.5</v>
      </c>
      <c r="C18396">
        <v>8076</v>
      </c>
      <c r="D18396" t="s">
        <v>47</v>
      </c>
      <c r="E18396">
        <v>1</v>
      </c>
      <c r="F18396" t="str">
        <f t="shared" si="287"/>
        <v>Tuesday</v>
      </c>
      <c r="G18396" s="9">
        <v>60399</v>
      </c>
      <c r="H18396" s="1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>
      <c r="A18397">
        <v>18396</v>
      </c>
      <c r="B18397">
        <f>1/COUNTIF(C:C,Table35[[#This Row],[order_id]])</f>
        <v>0.5</v>
      </c>
      <c r="C18397">
        <v>8077</v>
      </c>
      <c r="D18397" t="s">
        <v>140</v>
      </c>
      <c r="E18397">
        <v>1</v>
      </c>
      <c r="F18397" t="str">
        <f t="shared" si="287"/>
        <v>Wednesday</v>
      </c>
      <c r="G18397" s="9">
        <v>60400</v>
      </c>
      <c r="H18397" s="1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>
      <c r="A18398">
        <v>18397</v>
      </c>
      <c r="B18398">
        <f>1/COUNTIF(C:C,Table35[[#This Row],[order_id]])</f>
        <v>0.5</v>
      </c>
      <c r="C18398">
        <v>8077</v>
      </c>
      <c r="D18398" t="s">
        <v>55</v>
      </c>
      <c r="E18398">
        <v>1</v>
      </c>
      <c r="F18398" t="str">
        <f t="shared" si="287"/>
        <v>Thursday</v>
      </c>
      <c r="G18398" s="9">
        <v>60401</v>
      </c>
      <c r="H18398" s="1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>
      <c r="A18399">
        <v>18398</v>
      </c>
      <c r="B18399">
        <f>1/COUNTIF(C:C,Table35[[#This Row],[order_id]])</f>
        <v>1</v>
      </c>
      <c r="C18399">
        <v>8078</v>
      </c>
      <c r="D18399" t="s">
        <v>160</v>
      </c>
      <c r="E18399">
        <v>1</v>
      </c>
      <c r="F18399" t="str">
        <f t="shared" si="287"/>
        <v>Friday</v>
      </c>
      <c r="G18399" s="9">
        <v>60402</v>
      </c>
      <c r="H18399" s="1">
        <v>0.80939814814814814</v>
      </c>
      <c r="I18399">
        <v>23.65</v>
      </c>
      <c r="J18399">
        <v>23.65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>
      <c r="A18400">
        <v>18399</v>
      </c>
      <c r="B18400">
        <f>1/COUNTIF(C:C,Table35[[#This Row],[order_id]])</f>
        <v>1</v>
      </c>
      <c r="C18400">
        <v>8079</v>
      </c>
      <c r="D18400" t="s">
        <v>133</v>
      </c>
      <c r="E18400">
        <v>1</v>
      </c>
      <c r="F18400" t="str">
        <f t="shared" si="287"/>
        <v>Saturday</v>
      </c>
      <c r="G18400" s="9">
        <v>60403</v>
      </c>
      <c r="H18400" s="1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>
      <c r="A18401">
        <v>18400</v>
      </c>
      <c r="B18401">
        <f>1/COUNTIF(C:C,Table35[[#This Row],[order_id]])</f>
        <v>1</v>
      </c>
      <c r="C18401">
        <v>8080</v>
      </c>
      <c r="D18401" t="s">
        <v>33</v>
      </c>
      <c r="E18401">
        <v>1</v>
      </c>
      <c r="F18401" t="str">
        <f t="shared" si="287"/>
        <v>Sunday</v>
      </c>
      <c r="G18401" s="9">
        <v>60404</v>
      </c>
      <c r="H18401" s="1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>
      <c r="A18402">
        <v>18401</v>
      </c>
      <c r="B18402">
        <f>1/COUNTIF(C:C,Table35[[#This Row],[order_id]])</f>
        <v>0.5</v>
      </c>
      <c r="C18402">
        <v>8081</v>
      </c>
      <c r="D18402" t="s">
        <v>92</v>
      </c>
      <c r="E18402">
        <v>1</v>
      </c>
      <c r="F18402" t="str">
        <f t="shared" si="287"/>
        <v>Monday</v>
      </c>
      <c r="G18402" s="9">
        <v>60405</v>
      </c>
      <c r="H18402" s="1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>
      <c r="A18403">
        <v>18402</v>
      </c>
      <c r="B18403">
        <f>1/COUNTIF(C:C,Table35[[#This Row],[order_id]])</f>
        <v>0.5</v>
      </c>
      <c r="C18403">
        <v>8081</v>
      </c>
      <c r="D18403" t="s">
        <v>83</v>
      </c>
      <c r="E18403">
        <v>1</v>
      </c>
      <c r="F18403" t="str">
        <f t="shared" si="287"/>
        <v>Tuesday</v>
      </c>
      <c r="G18403" s="9">
        <v>60406</v>
      </c>
      <c r="H18403" s="1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>
      <c r="A18404">
        <v>18403</v>
      </c>
      <c r="B18404">
        <f>1/COUNTIF(C:C,Table35[[#This Row],[order_id]])</f>
        <v>1</v>
      </c>
      <c r="C18404">
        <v>8082</v>
      </c>
      <c r="D18404" t="s">
        <v>18</v>
      </c>
      <c r="E18404">
        <v>1</v>
      </c>
      <c r="F18404" t="str">
        <f t="shared" si="287"/>
        <v>Wednesday</v>
      </c>
      <c r="G18404" s="9">
        <v>60407</v>
      </c>
      <c r="H18404" s="1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>
      <c r="A18405">
        <v>18404</v>
      </c>
      <c r="B18405">
        <f>1/COUNTIF(C:C,Table35[[#This Row],[order_id]])</f>
        <v>0.5</v>
      </c>
      <c r="C18405">
        <v>8083</v>
      </c>
      <c r="D18405" t="s">
        <v>119</v>
      </c>
      <c r="E18405">
        <v>1</v>
      </c>
      <c r="F18405" t="str">
        <f t="shared" si="287"/>
        <v>Thursday</v>
      </c>
      <c r="G18405" s="9">
        <v>60408</v>
      </c>
      <c r="H18405" s="1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>
      <c r="A18406">
        <v>18405</v>
      </c>
      <c r="B18406">
        <f>1/COUNTIF(C:C,Table35[[#This Row],[order_id]])</f>
        <v>0.5</v>
      </c>
      <c r="C18406">
        <v>8083</v>
      </c>
      <c r="D18406" t="s">
        <v>43</v>
      </c>
      <c r="E18406">
        <v>1</v>
      </c>
      <c r="F18406" t="str">
        <f t="shared" si="287"/>
        <v>Friday</v>
      </c>
      <c r="G18406" s="9">
        <v>60409</v>
      </c>
      <c r="H18406" s="1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>
      <c r="A18407">
        <v>18406</v>
      </c>
      <c r="B18407">
        <f>1/COUNTIF(C:C,Table35[[#This Row],[order_id]])</f>
        <v>1</v>
      </c>
      <c r="C18407">
        <v>8084</v>
      </c>
      <c r="D18407" t="s">
        <v>50</v>
      </c>
      <c r="E18407">
        <v>1</v>
      </c>
      <c r="F18407" t="str">
        <f t="shared" si="287"/>
        <v>Saturday</v>
      </c>
      <c r="G18407" s="9">
        <v>60410</v>
      </c>
      <c r="H18407" s="1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>
      <c r="A18408">
        <v>18407</v>
      </c>
      <c r="B18408">
        <f>1/COUNTIF(C:C,Table35[[#This Row],[order_id]])</f>
        <v>1</v>
      </c>
      <c r="C18408">
        <v>8085</v>
      </c>
      <c r="D18408" t="s">
        <v>118</v>
      </c>
      <c r="E18408">
        <v>1</v>
      </c>
      <c r="F18408" t="str">
        <f t="shared" si="287"/>
        <v>Sunday</v>
      </c>
      <c r="G18408" s="9">
        <v>60411</v>
      </c>
      <c r="H18408" s="1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>
      <c r="A18409">
        <v>18408</v>
      </c>
      <c r="B18409">
        <f>1/COUNTIF(C:C,Table35[[#This Row],[order_id]])</f>
        <v>0.5</v>
      </c>
      <c r="C18409">
        <v>8086</v>
      </c>
      <c r="D18409" t="s">
        <v>26</v>
      </c>
      <c r="E18409">
        <v>1</v>
      </c>
      <c r="F18409" t="str">
        <f t="shared" si="287"/>
        <v>Monday</v>
      </c>
      <c r="G18409" s="9">
        <v>60412</v>
      </c>
      <c r="H18409" s="1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>
      <c r="A18410">
        <v>18409</v>
      </c>
      <c r="B18410">
        <f>1/COUNTIF(C:C,Table35[[#This Row],[order_id]])</f>
        <v>0.5</v>
      </c>
      <c r="C18410">
        <v>8086</v>
      </c>
      <c r="D18410" t="s">
        <v>118</v>
      </c>
      <c r="E18410">
        <v>1</v>
      </c>
      <c r="F18410" t="str">
        <f t="shared" si="287"/>
        <v>Tuesday</v>
      </c>
      <c r="G18410" s="9">
        <v>60413</v>
      </c>
      <c r="H18410" s="1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>
      <c r="A18411">
        <v>18410</v>
      </c>
      <c r="B18411">
        <f>1/COUNTIF(C:C,Table35[[#This Row],[order_id]])</f>
        <v>0.33333333333333331</v>
      </c>
      <c r="C18411">
        <v>8087</v>
      </c>
      <c r="D18411" t="s">
        <v>92</v>
      </c>
      <c r="E18411">
        <v>1</v>
      </c>
      <c r="F18411" t="str">
        <f t="shared" si="287"/>
        <v>Wednesday</v>
      </c>
      <c r="G18411" s="9">
        <v>60414</v>
      </c>
      <c r="H18411" s="1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>
      <c r="A18412">
        <v>18411</v>
      </c>
      <c r="B18412">
        <f>1/COUNTIF(C:C,Table35[[#This Row],[order_id]])</f>
        <v>0.33333333333333331</v>
      </c>
      <c r="C18412">
        <v>8087</v>
      </c>
      <c r="D18412" t="s">
        <v>109</v>
      </c>
      <c r="E18412">
        <v>1</v>
      </c>
      <c r="F18412" t="str">
        <f t="shared" si="287"/>
        <v>Thursday</v>
      </c>
      <c r="G18412" s="9">
        <v>60415</v>
      </c>
      <c r="H18412" s="1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>
      <c r="A18413">
        <v>18412</v>
      </c>
      <c r="B18413">
        <f>1/COUNTIF(C:C,Table35[[#This Row],[order_id]])</f>
        <v>0.33333333333333331</v>
      </c>
      <c r="C18413">
        <v>8087</v>
      </c>
      <c r="D18413" t="s">
        <v>55</v>
      </c>
      <c r="E18413">
        <v>1</v>
      </c>
      <c r="F18413" t="str">
        <f t="shared" si="287"/>
        <v>Friday</v>
      </c>
      <c r="G18413" s="9">
        <v>60416</v>
      </c>
      <c r="H18413" s="1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>
      <c r="A18414">
        <v>18413</v>
      </c>
      <c r="B18414">
        <f>1/COUNTIF(C:C,Table35[[#This Row],[order_id]])</f>
        <v>0.33333333333333331</v>
      </c>
      <c r="C18414">
        <v>8088</v>
      </c>
      <c r="D18414" t="s">
        <v>77</v>
      </c>
      <c r="E18414">
        <v>1</v>
      </c>
      <c r="F18414" t="str">
        <f t="shared" si="287"/>
        <v>Saturday</v>
      </c>
      <c r="G18414" s="9">
        <v>60417</v>
      </c>
      <c r="H18414" s="1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>
      <c r="A18415">
        <v>18414</v>
      </c>
      <c r="B18415">
        <f>1/COUNTIF(C:C,Table35[[#This Row],[order_id]])</f>
        <v>0.33333333333333331</v>
      </c>
      <c r="C18415">
        <v>8088</v>
      </c>
      <c r="D18415" t="s">
        <v>18</v>
      </c>
      <c r="E18415">
        <v>1</v>
      </c>
      <c r="F18415" t="str">
        <f t="shared" si="287"/>
        <v>Sunday</v>
      </c>
      <c r="G18415" s="9">
        <v>60418</v>
      </c>
      <c r="H18415" s="1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>
      <c r="A18416">
        <v>18415</v>
      </c>
      <c r="B18416">
        <f>1/COUNTIF(C:C,Table35[[#This Row],[order_id]])</f>
        <v>0.33333333333333331</v>
      </c>
      <c r="C18416">
        <v>8088</v>
      </c>
      <c r="D18416" t="s">
        <v>116</v>
      </c>
      <c r="E18416">
        <v>1</v>
      </c>
      <c r="F18416" t="str">
        <f t="shared" si="287"/>
        <v>Monday</v>
      </c>
      <c r="G18416" s="9">
        <v>60419</v>
      </c>
      <c r="H18416" s="1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>
      <c r="A18417">
        <v>18416</v>
      </c>
      <c r="B18417">
        <f>1/COUNTIF(C:C,Table35[[#This Row],[order_id]])</f>
        <v>0.5</v>
      </c>
      <c r="C18417">
        <v>8089</v>
      </c>
      <c r="D18417" t="s">
        <v>137</v>
      </c>
      <c r="E18417">
        <v>1</v>
      </c>
      <c r="F18417" t="str">
        <f t="shared" si="287"/>
        <v>Tuesday</v>
      </c>
      <c r="G18417" s="9">
        <v>60420</v>
      </c>
      <c r="H18417" s="1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>
      <c r="A18418">
        <v>18417</v>
      </c>
      <c r="B18418">
        <f>1/COUNTIF(C:C,Table35[[#This Row],[order_id]])</f>
        <v>0.5</v>
      </c>
      <c r="C18418">
        <v>8089</v>
      </c>
      <c r="D18418" t="s">
        <v>153</v>
      </c>
      <c r="E18418">
        <v>1</v>
      </c>
      <c r="F18418" t="str">
        <f t="shared" si="287"/>
        <v>Wednesday</v>
      </c>
      <c r="G18418" s="9">
        <v>60421</v>
      </c>
      <c r="H18418" s="1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>
      <c r="A18419">
        <v>18418</v>
      </c>
      <c r="B18419">
        <f>1/COUNTIF(C:C,Table35[[#This Row],[order_id]])</f>
        <v>0.25</v>
      </c>
      <c r="C18419">
        <v>8090</v>
      </c>
      <c r="D18419" t="s">
        <v>68</v>
      </c>
      <c r="E18419">
        <v>1</v>
      </c>
      <c r="F18419" t="str">
        <f t="shared" si="287"/>
        <v>Thursday</v>
      </c>
      <c r="G18419" s="9">
        <v>60422</v>
      </c>
      <c r="H18419" s="1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>
      <c r="A18420">
        <v>18419</v>
      </c>
      <c r="B18420">
        <f>1/COUNTIF(C:C,Table35[[#This Row],[order_id]])</f>
        <v>0.25</v>
      </c>
      <c r="C18420">
        <v>8090</v>
      </c>
      <c r="D18420" t="s">
        <v>53</v>
      </c>
      <c r="E18420">
        <v>1</v>
      </c>
      <c r="F18420" t="str">
        <f t="shared" si="287"/>
        <v>Friday</v>
      </c>
      <c r="G18420" s="9">
        <v>60423</v>
      </c>
      <c r="H18420" s="1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>
      <c r="A18421">
        <v>18420</v>
      </c>
      <c r="B18421">
        <f>1/COUNTIF(C:C,Table35[[#This Row],[order_id]])</f>
        <v>0.25</v>
      </c>
      <c r="C18421">
        <v>8090</v>
      </c>
      <c r="D18421" t="s">
        <v>96</v>
      </c>
      <c r="E18421">
        <v>1</v>
      </c>
      <c r="F18421" t="str">
        <f t="shared" si="287"/>
        <v>Saturday</v>
      </c>
      <c r="G18421" s="9">
        <v>60424</v>
      </c>
      <c r="H18421" s="1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>
      <c r="A18422">
        <v>18421</v>
      </c>
      <c r="B18422">
        <f>1/COUNTIF(C:C,Table35[[#This Row],[order_id]])</f>
        <v>0.25</v>
      </c>
      <c r="C18422">
        <v>8090</v>
      </c>
      <c r="D18422" t="s">
        <v>109</v>
      </c>
      <c r="E18422">
        <v>1</v>
      </c>
      <c r="F18422" t="str">
        <f t="shared" si="287"/>
        <v>Sunday</v>
      </c>
      <c r="G18422" s="9">
        <v>60425</v>
      </c>
      <c r="H18422" s="1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>
      <c r="A18423">
        <v>18422</v>
      </c>
      <c r="B18423">
        <f>1/COUNTIF(C:C,Table35[[#This Row],[order_id]])</f>
        <v>0.33333333333333331</v>
      </c>
      <c r="C18423">
        <v>8091</v>
      </c>
      <c r="D18423" t="s">
        <v>80</v>
      </c>
      <c r="E18423">
        <v>1</v>
      </c>
      <c r="F18423" t="str">
        <f t="shared" si="287"/>
        <v>Monday</v>
      </c>
      <c r="G18423" s="9">
        <v>60426</v>
      </c>
      <c r="H18423" s="1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>
      <c r="A18424">
        <v>18423</v>
      </c>
      <c r="B18424">
        <f>1/COUNTIF(C:C,Table35[[#This Row],[order_id]])</f>
        <v>0.33333333333333331</v>
      </c>
      <c r="C18424">
        <v>8091</v>
      </c>
      <c r="D18424" t="s">
        <v>139</v>
      </c>
      <c r="E18424">
        <v>1</v>
      </c>
      <c r="F18424" t="str">
        <f t="shared" si="287"/>
        <v>Tuesday</v>
      </c>
      <c r="G18424" s="9">
        <v>60427</v>
      </c>
      <c r="H18424" s="1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>
      <c r="A18425">
        <v>18424</v>
      </c>
      <c r="B18425">
        <f>1/COUNTIF(C:C,Table35[[#This Row],[order_id]])</f>
        <v>0.33333333333333331</v>
      </c>
      <c r="C18425">
        <v>8091</v>
      </c>
      <c r="D18425" t="s">
        <v>43</v>
      </c>
      <c r="E18425">
        <v>1</v>
      </c>
      <c r="F18425" t="str">
        <f t="shared" si="287"/>
        <v>Wednesday</v>
      </c>
      <c r="G18425" s="9">
        <v>60428</v>
      </c>
      <c r="H18425" s="1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>
      <c r="A18426">
        <v>18425</v>
      </c>
      <c r="B18426">
        <f>1/COUNTIF(C:C,Table35[[#This Row],[order_id]])</f>
        <v>1</v>
      </c>
      <c r="C18426">
        <v>8092</v>
      </c>
      <c r="D18426" t="s">
        <v>29</v>
      </c>
      <c r="E18426">
        <v>1</v>
      </c>
      <c r="F18426" t="str">
        <f t="shared" si="287"/>
        <v>Thursday</v>
      </c>
      <c r="G18426" s="9">
        <v>60429</v>
      </c>
      <c r="H18426" s="1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>
      <c r="A18427">
        <v>18426</v>
      </c>
      <c r="B18427">
        <f>1/COUNTIF(C:C,Table35[[#This Row],[order_id]])</f>
        <v>0.25</v>
      </c>
      <c r="C18427">
        <v>8093</v>
      </c>
      <c r="D18427" t="s">
        <v>160</v>
      </c>
      <c r="E18427">
        <v>1</v>
      </c>
      <c r="F18427" t="str">
        <f t="shared" si="287"/>
        <v>Friday</v>
      </c>
      <c r="G18427" s="9">
        <v>60430</v>
      </c>
      <c r="H18427" s="1">
        <v>0.86469907407407409</v>
      </c>
      <c r="I18427">
        <v>23.65</v>
      </c>
      <c r="J18427">
        <v>23.65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>
      <c r="A18428">
        <v>18427</v>
      </c>
      <c r="B18428">
        <f>1/COUNTIF(C:C,Table35[[#This Row],[order_id]])</f>
        <v>0.25</v>
      </c>
      <c r="C18428">
        <v>8093</v>
      </c>
      <c r="D18428" t="s">
        <v>99</v>
      </c>
      <c r="E18428">
        <v>1</v>
      </c>
      <c r="F18428" t="str">
        <f t="shared" si="287"/>
        <v>Saturday</v>
      </c>
      <c r="G18428" s="9">
        <v>60431</v>
      </c>
      <c r="H18428" s="1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>
      <c r="A18429">
        <v>18428</v>
      </c>
      <c r="B18429">
        <f>1/COUNTIF(C:C,Table35[[#This Row],[order_id]])</f>
        <v>0.25</v>
      </c>
      <c r="C18429">
        <v>8093</v>
      </c>
      <c r="D18429" t="s">
        <v>26</v>
      </c>
      <c r="E18429">
        <v>1</v>
      </c>
      <c r="F18429" t="str">
        <f t="shared" si="287"/>
        <v>Sunday</v>
      </c>
      <c r="G18429" s="9">
        <v>60432</v>
      </c>
      <c r="H18429" s="1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>
      <c r="A18430">
        <v>18429</v>
      </c>
      <c r="B18430">
        <f>1/COUNTIF(C:C,Table35[[#This Row],[order_id]])</f>
        <v>0.25</v>
      </c>
      <c r="C18430">
        <v>8093</v>
      </c>
      <c r="D18430" t="s">
        <v>118</v>
      </c>
      <c r="E18430">
        <v>1</v>
      </c>
      <c r="F18430" t="str">
        <f t="shared" si="287"/>
        <v>Monday</v>
      </c>
      <c r="G18430" s="9">
        <v>60433</v>
      </c>
      <c r="H18430" s="1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>
      <c r="A18431">
        <v>18430</v>
      </c>
      <c r="B18431">
        <f>1/COUNTIF(C:C,Table35[[#This Row],[order_id]])</f>
        <v>1</v>
      </c>
      <c r="C18431">
        <v>8094</v>
      </c>
      <c r="D18431" t="s">
        <v>159</v>
      </c>
      <c r="E18431">
        <v>1</v>
      </c>
      <c r="F18431" t="str">
        <f t="shared" si="287"/>
        <v>Tuesday</v>
      </c>
      <c r="G18431" s="9">
        <v>60434</v>
      </c>
      <c r="H18431" s="1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>
      <c r="A18432">
        <v>18431</v>
      </c>
      <c r="B18432">
        <f>1/COUNTIF(C:C,Table35[[#This Row],[order_id]])</f>
        <v>1</v>
      </c>
      <c r="C18432">
        <v>8095</v>
      </c>
      <c r="D18432" t="s">
        <v>154</v>
      </c>
      <c r="E18432">
        <v>1</v>
      </c>
      <c r="F18432" t="str">
        <f t="shared" si="287"/>
        <v>Wednesday</v>
      </c>
      <c r="G18432" s="9">
        <v>60435</v>
      </c>
      <c r="H18432" s="1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>
      <c r="A18433">
        <v>18432</v>
      </c>
      <c r="B18433">
        <f>1/COUNTIF(C:C,Table35[[#This Row],[order_id]])</f>
        <v>0.5</v>
      </c>
      <c r="C18433">
        <v>8096</v>
      </c>
      <c r="D18433" t="s">
        <v>160</v>
      </c>
      <c r="E18433">
        <v>1</v>
      </c>
      <c r="F18433" t="str">
        <f t="shared" si="287"/>
        <v>Thursday</v>
      </c>
      <c r="G18433" s="9">
        <v>60436</v>
      </c>
      <c r="H18433" s="1">
        <v>0.87641203703703707</v>
      </c>
      <c r="I18433">
        <v>23.65</v>
      </c>
      <c r="J18433">
        <v>23.65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>
      <c r="A18434">
        <v>18433</v>
      </c>
      <c r="B18434">
        <f>1/COUNTIF(C:C,Table35[[#This Row],[order_id]])</f>
        <v>0.5</v>
      </c>
      <c r="C18434">
        <v>8096</v>
      </c>
      <c r="D18434" t="s">
        <v>135</v>
      </c>
      <c r="E18434">
        <v>1</v>
      </c>
      <c r="F18434" t="str">
        <f t="shared" ref="F18434:F18497" si="288">TEXT(G18434,"dddd")</f>
        <v>Friday</v>
      </c>
      <c r="G18434" s="9">
        <v>60437</v>
      </c>
      <c r="H18434" s="1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>
      <c r="A18435">
        <v>18434</v>
      </c>
      <c r="B18435">
        <f>1/COUNTIF(C:C,Table35[[#This Row],[order_id]])</f>
        <v>1</v>
      </c>
      <c r="C18435">
        <v>8097</v>
      </c>
      <c r="D18435" t="s">
        <v>26</v>
      </c>
      <c r="E18435">
        <v>1</v>
      </c>
      <c r="F18435" t="str">
        <f t="shared" si="288"/>
        <v>Saturday</v>
      </c>
      <c r="G18435" s="9">
        <v>60438</v>
      </c>
      <c r="H18435" s="1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>
      <c r="A18436">
        <v>18435</v>
      </c>
      <c r="B18436">
        <f>1/COUNTIF(C:C,Table35[[#This Row],[order_id]])</f>
        <v>0.25</v>
      </c>
      <c r="C18436">
        <v>8098</v>
      </c>
      <c r="D18436" t="s">
        <v>68</v>
      </c>
      <c r="E18436">
        <v>1</v>
      </c>
      <c r="F18436" t="str">
        <f t="shared" si="288"/>
        <v>Sunday</v>
      </c>
      <c r="G18436" s="9">
        <v>60439</v>
      </c>
      <c r="H18436" s="1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>
      <c r="A18437">
        <v>18436</v>
      </c>
      <c r="B18437">
        <f>1/COUNTIF(C:C,Table35[[#This Row],[order_id]])</f>
        <v>0.25</v>
      </c>
      <c r="C18437">
        <v>8098</v>
      </c>
      <c r="D18437" t="s">
        <v>77</v>
      </c>
      <c r="E18437">
        <v>1</v>
      </c>
      <c r="F18437" t="str">
        <f t="shared" si="288"/>
        <v>Monday</v>
      </c>
      <c r="G18437" s="9">
        <v>60440</v>
      </c>
      <c r="H18437" s="1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>
      <c r="A18438">
        <v>18437</v>
      </c>
      <c r="B18438">
        <f>1/COUNTIF(C:C,Table35[[#This Row],[order_id]])</f>
        <v>0.25</v>
      </c>
      <c r="C18438">
        <v>8098</v>
      </c>
      <c r="D18438" t="s">
        <v>137</v>
      </c>
      <c r="E18438">
        <v>1</v>
      </c>
      <c r="F18438" t="str">
        <f t="shared" si="288"/>
        <v>Tuesday</v>
      </c>
      <c r="G18438" s="9">
        <v>60441</v>
      </c>
      <c r="H18438" s="1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>
      <c r="A18439">
        <v>18438</v>
      </c>
      <c r="B18439">
        <f>1/COUNTIF(C:C,Table35[[#This Row],[order_id]])</f>
        <v>0.25</v>
      </c>
      <c r="C18439">
        <v>8098</v>
      </c>
      <c r="D18439" t="s">
        <v>159</v>
      </c>
      <c r="E18439">
        <v>1</v>
      </c>
      <c r="F18439" t="str">
        <f t="shared" si="288"/>
        <v>Wednesday</v>
      </c>
      <c r="G18439" s="9">
        <v>60442</v>
      </c>
      <c r="H18439" s="1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>
      <c r="A18440">
        <v>18439</v>
      </c>
      <c r="B18440">
        <f>1/COUNTIF(C:C,Table35[[#This Row],[order_id]])</f>
        <v>0.5</v>
      </c>
      <c r="C18440">
        <v>8099</v>
      </c>
      <c r="D18440" t="s">
        <v>130</v>
      </c>
      <c r="E18440">
        <v>1</v>
      </c>
      <c r="F18440" t="str">
        <f t="shared" si="288"/>
        <v>Thursday</v>
      </c>
      <c r="G18440" s="9">
        <v>60443</v>
      </c>
      <c r="H18440" s="1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>
      <c r="A18441">
        <v>18440</v>
      </c>
      <c r="B18441">
        <f>1/COUNTIF(C:C,Table35[[#This Row],[order_id]])</f>
        <v>0.5</v>
      </c>
      <c r="C18441">
        <v>8099</v>
      </c>
      <c r="D18441" t="s">
        <v>131</v>
      </c>
      <c r="E18441">
        <v>1</v>
      </c>
      <c r="F18441" t="str">
        <f t="shared" si="288"/>
        <v>Friday</v>
      </c>
      <c r="G18441" s="9">
        <v>60444</v>
      </c>
      <c r="H18441" s="1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>
      <c r="A18442">
        <v>18441</v>
      </c>
      <c r="B18442">
        <f>1/COUNTIF(C:C,Table35[[#This Row],[order_id]])</f>
        <v>0.25</v>
      </c>
      <c r="C18442">
        <v>8100</v>
      </c>
      <c r="D18442" t="s">
        <v>99</v>
      </c>
      <c r="E18442">
        <v>1</v>
      </c>
      <c r="F18442" t="str">
        <f t="shared" si="288"/>
        <v>Saturday</v>
      </c>
      <c r="G18442" s="9">
        <v>60445</v>
      </c>
      <c r="H18442" s="1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>
      <c r="A18443">
        <v>18442</v>
      </c>
      <c r="B18443">
        <f>1/COUNTIF(C:C,Table35[[#This Row],[order_id]])</f>
        <v>0.25</v>
      </c>
      <c r="C18443">
        <v>8100</v>
      </c>
      <c r="D18443" t="s">
        <v>158</v>
      </c>
      <c r="E18443">
        <v>1</v>
      </c>
      <c r="F18443" t="str">
        <f t="shared" si="288"/>
        <v>Sunday</v>
      </c>
      <c r="G18443" s="9">
        <v>60446</v>
      </c>
      <c r="H18443" s="1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>
      <c r="A18444">
        <v>18443</v>
      </c>
      <c r="B18444">
        <f>1/COUNTIF(C:C,Table35[[#This Row],[order_id]])</f>
        <v>0.25</v>
      </c>
      <c r="C18444">
        <v>8100</v>
      </c>
      <c r="D18444" t="s">
        <v>122</v>
      </c>
      <c r="E18444">
        <v>1</v>
      </c>
      <c r="F18444" t="str">
        <f t="shared" si="288"/>
        <v>Monday</v>
      </c>
      <c r="G18444" s="9">
        <v>60447</v>
      </c>
      <c r="H18444" s="1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>
      <c r="A18445">
        <v>18444</v>
      </c>
      <c r="B18445">
        <f>1/COUNTIF(C:C,Table35[[#This Row],[order_id]])</f>
        <v>0.25</v>
      </c>
      <c r="C18445">
        <v>8100</v>
      </c>
      <c r="D18445" t="s">
        <v>157</v>
      </c>
      <c r="E18445">
        <v>1</v>
      </c>
      <c r="F18445" t="str">
        <f t="shared" si="288"/>
        <v>Tuesday</v>
      </c>
      <c r="G18445" s="9">
        <v>60448</v>
      </c>
      <c r="H18445" s="1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>
      <c r="A18446">
        <v>18445</v>
      </c>
      <c r="B18446">
        <f>1/COUNTIF(C:C,Table35[[#This Row],[order_id]])</f>
        <v>0.5</v>
      </c>
      <c r="C18446">
        <v>8101</v>
      </c>
      <c r="D18446" t="s">
        <v>86</v>
      </c>
      <c r="E18446">
        <v>1</v>
      </c>
      <c r="F18446" t="str">
        <f t="shared" si="288"/>
        <v>Wednesday</v>
      </c>
      <c r="G18446" s="9">
        <v>60449</v>
      </c>
      <c r="H18446" s="1">
        <v>0.89872685185185186</v>
      </c>
      <c r="I18446">
        <v>17.95</v>
      </c>
      <c r="J18446">
        <v>17.95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>
      <c r="A18447">
        <v>18446</v>
      </c>
      <c r="B18447">
        <f>1/COUNTIF(C:C,Table35[[#This Row],[order_id]])</f>
        <v>0.5</v>
      </c>
      <c r="C18447">
        <v>8101</v>
      </c>
      <c r="D18447" t="s">
        <v>117</v>
      </c>
      <c r="E18447">
        <v>1</v>
      </c>
      <c r="F18447" t="str">
        <f t="shared" si="288"/>
        <v>Thursday</v>
      </c>
      <c r="G18447" s="9">
        <v>60450</v>
      </c>
      <c r="H18447" s="1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>
      <c r="A18448">
        <v>18447</v>
      </c>
      <c r="B18448">
        <f>1/COUNTIF(C:C,Table35[[#This Row],[order_id]])</f>
        <v>1</v>
      </c>
      <c r="C18448">
        <v>8102</v>
      </c>
      <c r="D18448" t="s">
        <v>144</v>
      </c>
      <c r="E18448">
        <v>1</v>
      </c>
      <c r="F18448" t="str">
        <f t="shared" si="288"/>
        <v>Friday</v>
      </c>
      <c r="G18448" s="9">
        <v>60451</v>
      </c>
      <c r="H18448" s="1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>
      <c r="A18449">
        <v>18448</v>
      </c>
      <c r="B18449">
        <f>1/COUNTIF(C:C,Table35[[#This Row],[order_id]])</f>
        <v>1</v>
      </c>
      <c r="C18449">
        <v>8103</v>
      </c>
      <c r="D18449" t="s">
        <v>114</v>
      </c>
      <c r="E18449">
        <v>1</v>
      </c>
      <c r="F18449" t="str">
        <f t="shared" si="288"/>
        <v>Saturday</v>
      </c>
      <c r="G18449" s="9">
        <v>60452</v>
      </c>
      <c r="H18449" s="1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>
      <c r="A18450">
        <v>18449</v>
      </c>
      <c r="B18450">
        <f>1/COUNTIF(C:C,Table35[[#This Row],[order_id]])</f>
        <v>1</v>
      </c>
      <c r="C18450">
        <v>8104</v>
      </c>
      <c r="D18450" t="s">
        <v>105</v>
      </c>
      <c r="E18450">
        <v>1</v>
      </c>
      <c r="F18450" t="str">
        <f t="shared" si="288"/>
        <v>Sunday</v>
      </c>
      <c r="G18450" s="9">
        <v>60453</v>
      </c>
      <c r="H18450" s="1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>
      <c r="A18451">
        <v>18450</v>
      </c>
      <c r="B18451">
        <f>1/COUNTIF(C:C,Table35[[#This Row],[order_id]])</f>
        <v>0.5</v>
      </c>
      <c r="C18451">
        <v>8105</v>
      </c>
      <c r="D18451" t="s">
        <v>143</v>
      </c>
      <c r="E18451">
        <v>1</v>
      </c>
      <c r="F18451" t="str">
        <f t="shared" si="288"/>
        <v>Monday</v>
      </c>
      <c r="G18451" s="9">
        <v>60454</v>
      </c>
      <c r="H18451" s="1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>
      <c r="A18452">
        <v>18451</v>
      </c>
      <c r="B18452">
        <f>1/COUNTIF(C:C,Table35[[#This Row],[order_id]])</f>
        <v>0.5</v>
      </c>
      <c r="C18452">
        <v>8105</v>
      </c>
      <c r="D18452" t="s">
        <v>131</v>
      </c>
      <c r="E18452">
        <v>1</v>
      </c>
      <c r="F18452" t="str">
        <f t="shared" si="288"/>
        <v>Tuesday</v>
      </c>
      <c r="G18452" s="9">
        <v>60455</v>
      </c>
      <c r="H18452" s="1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>
      <c r="A18453">
        <v>18452</v>
      </c>
      <c r="B18453">
        <f>1/COUNTIF(C:C,Table35[[#This Row],[order_id]])</f>
        <v>0.5</v>
      </c>
      <c r="C18453">
        <v>8106</v>
      </c>
      <c r="D18453" t="s">
        <v>142</v>
      </c>
      <c r="E18453">
        <v>1</v>
      </c>
      <c r="F18453" t="str">
        <f t="shared" si="288"/>
        <v>Wednesday</v>
      </c>
      <c r="G18453" s="9">
        <v>60456</v>
      </c>
      <c r="H18453" s="1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>
      <c r="A18454">
        <v>18453</v>
      </c>
      <c r="B18454">
        <f>1/COUNTIF(C:C,Table35[[#This Row],[order_id]])</f>
        <v>0.5</v>
      </c>
      <c r="C18454">
        <v>8106</v>
      </c>
      <c r="D18454" t="s">
        <v>29</v>
      </c>
      <c r="E18454">
        <v>1</v>
      </c>
      <c r="F18454" t="str">
        <f t="shared" si="288"/>
        <v>Thursday</v>
      </c>
      <c r="G18454" s="9">
        <v>60457</v>
      </c>
      <c r="H18454" s="1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>
      <c r="A18455">
        <v>18454</v>
      </c>
      <c r="B18455">
        <f>1/COUNTIF(C:C,Table35[[#This Row],[order_id]])</f>
        <v>0.33333333333333331</v>
      </c>
      <c r="C18455">
        <v>8107</v>
      </c>
      <c r="D18455" t="s">
        <v>130</v>
      </c>
      <c r="E18455">
        <v>1</v>
      </c>
      <c r="F18455" t="str">
        <f t="shared" si="288"/>
        <v>Friday</v>
      </c>
      <c r="G18455" s="9">
        <v>60458</v>
      </c>
      <c r="H18455" s="1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>
      <c r="A18456">
        <v>18455</v>
      </c>
      <c r="B18456">
        <f>1/COUNTIF(C:C,Table35[[#This Row],[order_id]])</f>
        <v>0.33333333333333331</v>
      </c>
      <c r="C18456">
        <v>8107</v>
      </c>
      <c r="D18456" t="s">
        <v>73</v>
      </c>
      <c r="E18456">
        <v>1</v>
      </c>
      <c r="F18456" t="str">
        <f t="shared" si="288"/>
        <v>Saturday</v>
      </c>
      <c r="G18456" s="9">
        <v>60459</v>
      </c>
      <c r="H18456" s="1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>
      <c r="A18457">
        <v>18456</v>
      </c>
      <c r="B18457">
        <f>1/COUNTIF(C:C,Table35[[#This Row],[order_id]])</f>
        <v>0.33333333333333331</v>
      </c>
      <c r="C18457">
        <v>8107</v>
      </c>
      <c r="D18457" t="s">
        <v>102</v>
      </c>
      <c r="E18457">
        <v>1</v>
      </c>
      <c r="F18457" t="str">
        <f t="shared" si="288"/>
        <v>Sunday</v>
      </c>
      <c r="G18457" s="9">
        <v>60460</v>
      </c>
      <c r="H18457" s="1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>
      <c r="A18458">
        <v>18457</v>
      </c>
      <c r="B18458">
        <f>1/COUNTIF(C:C,Table35[[#This Row],[order_id]])</f>
        <v>0.5</v>
      </c>
      <c r="C18458">
        <v>8108</v>
      </c>
      <c r="D18458" t="s">
        <v>86</v>
      </c>
      <c r="E18458">
        <v>1</v>
      </c>
      <c r="F18458" t="str">
        <f t="shared" si="288"/>
        <v>Monday</v>
      </c>
      <c r="G18458" s="9">
        <v>60461</v>
      </c>
      <c r="H18458" s="1">
        <v>0.95826388888888892</v>
      </c>
      <c r="I18458">
        <v>17.95</v>
      </c>
      <c r="J18458">
        <v>17.95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>
      <c r="A18459">
        <v>18458</v>
      </c>
      <c r="B18459">
        <f>1/COUNTIF(C:C,Table35[[#This Row],[order_id]])</f>
        <v>0.5</v>
      </c>
      <c r="C18459">
        <v>8108</v>
      </c>
      <c r="D18459" t="s">
        <v>137</v>
      </c>
      <c r="E18459">
        <v>1</v>
      </c>
      <c r="F18459" t="str">
        <f t="shared" si="288"/>
        <v>Tuesday</v>
      </c>
      <c r="G18459" s="9">
        <v>60462</v>
      </c>
      <c r="H18459" s="1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>
      <c r="A18460">
        <v>18459</v>
      </c>
      <c r="B18460">
        <f>1/COUNTIF(C:C,Table35[[#This Row],[order_id]])</f>
        <v>0.25</v>
      </c>
      <c r="C18460">
        <v>8109</v>
      </c>
      <c r="D18460" t="s">
        <v>33</v>
      </c>
      <c r="E18460">
        <v>1</v>
      </c>
      <c r="F18460" t="str">
        <f t="shared" si="288"/>
        <v>Wednesday</v>
      </c>
      <c r="G18460" s="9">
        <v>60463</v>
      </c>
      <c r="H18460" s="1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>
      <c r="A18461">
        <v>18460</v>
      </c>
      <c r="B18461">
        <f>1/COUNTIF(C:C,Table35[[#This Row],[order_id]])</f>
        <v>0.25</v>
      </c>
      <c r="C18461">
        <v>8109</v>
      </c>
      <c r="D18461" t="s">
        <v>158</v>
      </c>
      <c r="E18461">
        <v>1</v>
      </c>
      <c r="F18461" t="str">
        <f t="shared" si="288"/>
        <v>Thursday</v>
      </c>
      <c r="G18461" s="9">
        <v>60464</v>
      </c>
      <c r="H18461" s="1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>
      <c r="A18462">
        <v>18461</v>
      </c>
      <c r="B18462">
        <f>1/COUNTIF(C:C,Table35[[#This Row],[order_id]])</f>
        <v>0.25</v>
      </c>
      <c r="C18462">
        <v>8109</v>
      </c>
      <c r="D18462" t="s">
        <v>142</v>
      </c>
      <c r="E18462">
        <v>1</v>
      </c>
      <c r="F18462" t="str">
        <f t="shared" si="288"/>
        <v>Friday</v>
      </c>
      <c r="G18462" s="9">
        <v>60465</v>
      </c>
      <c r="H18462" s="1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>
      <c r="A18463">
        <v>18462</v>
      </c>
      <c r="B18463">
        <f>1/COUNTIF(C:C,Table35[[#This Row],[order_id]])</f>
        <v>0.25</v>
      </c>
      <c r="C18463">
        <v>8109</v>
      </c>
      <c r="D18463" t="s">
        <v>133</v>
      </c>
      <c r="E18463">
        <v>1</v>
      </c>
      <c r="F18463" t="str">
        <f t="shared" si="288"/>
        <v>Saturday</v>
      </c>
      <c r="G18463" s="9">
        <v>60466</v>
      </c>
      <c r="H18463" s="1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>
      <c r="A18464">
        <v>18463</v>
      </c>
      <c r="B18464">
        <f>1/COUNTIF(C:C,Table35[[#This Row],[order_id]])</f>
        <v>0.5</v>
      </c>
      <c r="C18464">
        <v>8110</v>
      </c>
      <c r="D18464" t="s">
        <v>151</v>
      </c>
      <c r="E18464">
        <v>1</v>
      </c>
      <c r="F18464" t="str">
        <f t="shared" si="288"/>
        <v>Sunday</v>
      </c>
      <c r="G18464" s="9">
        <v>60467</v>
      </c>
      <c r="H18464" s="1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>
      <c r="A18465">
        <v>18464</v>
      </c>
      <c r="B18465">
        <f>1/COUNTIF(C:C,Table35[[#This Row],[order_id]])</f>
        <v>0.5</v>
      </c>
      <c r="C18465">
        <v>8110</v>
      </c>
      <c r="D18465" t="s">
        <v>54</v>
      </c>
      <c r="E18465">
        <v>1</v>
      </c>
      <c r="F18465" t="str">
        <f t="shared" si="288"/>
        <v>Monday</v>
      </c>
      <c r="G18465" s="9">
        <v>60468</v>
      </c>
      <c r="H18465" s="1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>
      <c r="A18466">
        <v>18465</v>
      </c>
      <c r="B18466">
        <f>1/COUNTIF(C:C,Table35[[#This Row],[order_id]])</f>
        <v>0.5</v>
      </c>
      <c r="C18466">
        <v>8111</v>
      </c>
      <c r="D18466" t="s">
        <v>86</v>
      </c>
      <c r="E18466">
        <v>1</v>
      </c>
      <c r="F18466" t="str">
        <f t="shared" si="288"/>
        <v>Tuesday</v>
      </c>
      <c r="G18466" s="9">
        <v>60469</v>
      </c>
      <c r="H18466" s="1">
        <v>0.52200231481481485</v>
      </c>
      <c r="I18466">
        <v>17.95</v>
      </c>
      <c r="J18466">
        <v>17.95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>
      <c r="A18467">
        <v>18466</v>
      </c>
      <c r="B18467">
        <f>1/COUNTIF(C:C,Table35[[#This Row],[order_id]])</f>
        <v>0.5</v>
      </c>
      <c r="C18467">
        <v>8111</v>
      </c>
      <c r="D18467" t="s">
        <v>142</v>
      </c>
      <c r="E18467">
        <v>1</v>
      </c>
      <c r="F18467" t="str">
        <f t="shared" si="288"/>
        <v>Wednesday</v>
      </c>
      <c r="G18467" s="9">
        <v>60470</v>
      </c>
      <c r="H18467" s="1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>
      <c r="A18468">
        <v>18467</v>
      </c>
      <c r="B18468">
        <f>1/COUNTIF(C:C,Table35[[#This Row],[order_id]])</f>
        <v>0.2</v>
      </c>
      <c r="C18468">
        <v>8112</v>
      </c>
      <c r="D18468" t="s">
        <v>18</v>
      </c>
      <c r="E18468">
        <v>1</v>
      </c>
      <c r="F18468" t="str">
        <f t="shared" si="288"/>
        <v>Thursday</v>
      </c>
      <c r="G18468" s="9">
        <v>60471</v>
      </c>
      <c r="H18468" s="1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>
      <c r="A18469">
        <v>18468</v>
      </c>
      <c r="B18469">
        <f>1/COUNTIF(C:C,Table35[[#This Row],[order_id]])</f>
        <v>0.2</v>
      </c>
      <c r="C18469">
        <v>8112</v>
      </c>
      <c r="D18469" t="s">
        <v>158</v>
      </c>
      <c r="E18469">
        <v>1</v>
      </c>
      <c r="F18469" t="str">
        <f t="shared" si="288"/>
        <v>Friday</v>
      </c>
      <c r="G18469" s="9">
        <v>60472</v>
      </c>
      <c r="H18469" s="1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>
      <c r="A18470">
        <v>18469</v>
      </c>
      <c r="B18470">
        <f>1/COUNTIF(C:C,Table35[[#This Row],[order_id]])</f>
        <v>0.2</v>
      </c>
      <c r="C18470">
        <v>8112</v>
      </c>
      <c r="D18470" t="s">
        <v>115</v>
      </c>
      <c r="E18470">
        <v>2</v>
      </c>
      <c r="F18470" t="str">
        <f t="shared" si="288"/>
        <v>Saturday</v>
      </c>
      <c r="G18470" s="9">
        <v>60473</v>
      </c>
      <c r="H18470" s="1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>
      <c r="A18471">
        <v>18470</v>
      </c>
      <c r="B18471">
        <f>1/COUNTIF(C:C,Table35[[#This Row],[order_id]])</f>
        <v>0.2</v>
      </c>
      <c r="C18471">
        <v>8112</v>
      </c>
      <c r="D18471" t="s">
        <v>142</v>
      </c>
      <c r="E18471">
        <v>1</v>
      </c>
      <c r="F18471" t="str">
        <f t="shared" si="288"/>
        <v>Sunday</v>
      </c>
      <c r="G18471" s="9">
        <v>60474</v>
      </c>
      <c r="H18471" s="1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>
      <c r="A18472">
        <v>18471</v>
      </c>
      <c r="B18472">
        <f>1/COUNTIF(C:C,Table35[[#This Row],[order_id]])</f>
        <v>0.2</v>
      </c>
      <c r="C18472">
        <v>8112</v>
      </c>
      <c r="D18472" t="s">
        <v>152</v>
      </c>
      <c r="E18472">
        <v>1</v>
      </c>
      <c r="F18472" t="str">
        <f t="shared" si="288"/>
        <v>Monday</v>
      </c>
      <c r="G18472" s="9">
        <v>60475</v>
      </c>
      <c r="H18472" s="1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>
      <c r="A18473">
        <v>18472</v>
      </c>
      <c r="B18473">
        <f>1/COUNTIF(C:C,Table35[[#This Row],[order_id]])</f>
        <v>1</v>
      </c>
      <c r="C18473">
        <v>8113</v>
      </c>
      <c r="D18473" t="s">
        <v>15</v>
      </c>
      <c r="E18473">
        <v>1</v>
      </c>
      <c r="F18473" t="str">
        <f t="shared" si="288"/>
        <v>Tuesday</v>
      </c>
      <c r="G18473" s="9">
        <v>60476</v>
      </c>
      <c r="H18473" s="1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>
      <c r="A18474">
        <v>18473</v>
      </c>
      <c r="B18474">
        <f>1/COUNTIF(C:C,Table35[[#This Row],[order_id]])</f>
        <v>8.3333333333333329E-2</v>
      </c>
      <c r="C18474">
        <v>8114</v>
      </c>
      <c r="D18474" t="s">
        <v>37</v>
      </c>
      <c r="E18474">
        <v>1</v>
      </c>
      <c r="F18474" t="str">
        <f t="shared" si="288"/>
        <v>Wednesday</v>
      </c>
      <c r="G18474" s="9">
        <v>60477</v>
      </c>
      <c r="H18474" s="1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>
      <c r="A18475">
        <v>18474</v>
      </c>
      <c r="B18475">
        <f>1/COUNTIF(C:C,Table35[[#This Row],[order_id]])</f>
        <v>8.3333333333333329E-2</v>
      </c>
      <c r="C18475">
        <v>8114</v>
      </c>
      <c r="D18475" t="s">
        <v>134</v>
      </c>
      <c r="E18475">
        <v>1</v>
      </c>
      <c r="F18475" t="str">
        <f t="shared" si="288"/>
        <v>Thursday</v>
      </c>
      <c r="G18475" s="9">
        <v>60478</v>
      </c>
      <c r="H18475" s="1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>
      <c r="A18476">
        <v>18475</v>
      </c>
      <c r="B18476">
        <f>1/COUNTIF(C:C,Table35[[#This Row],[order_id]])</f>
        <v>8.3333333333333329E-2</v>
      </c>
      <c r="C18476">
        <v>8114</v>
      </c>
      <c r="D18476" t="s">
        <v>86</v>
      </c>
      <c r="E18476">
        <v>1</v>
      </c>
      <c r="F18476" t="str">
        <f t="shared" si="288"/>
        <v>Friday</v>
      </c>
      <c r="G18476" s="9">
        <v>60479</v>
      </c>
      <c r="H18476" s="1">
        <v>0.56090277777777775</v>
      </c>
      <c r="I18476">
        <v>17.95</v>
      </c>
      <c r="J18476">
        <v>17.95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>
      <c r="A18477">
        <v>18476</v>
      </c>
      <c r="B18477">
        <f>1/COUNTIF(C:C,Table35[[#This Row],[order_id]])</f>
        <v>8.3333333333333329E-2</v>
      </c>
      <c r="C18477">
        <v>8114</v>
      </c>
      <c r="D18477" t="s">
        <v>96</v>
      </c>
      <c r="E18477">
        <v>1</v>
      </c>
      <c r="F18477" t="str">
        <f t="shared" si="288"/>
        <v>Saturday</v>
      </c>
      <c r="G18477" s="9">
        <v>60480</v>
      </c>
      <c r="H18477" s="1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>
      <c r="A18478">
        <v>18477</v>
      </c>
      <c r="B18478">
        <f>1/COUNTIF(C:C,Table35[[#This Row],[order_id]])</f>
        <v>8.3333333333333329E-2</v>
      </c>
      <c r="C18478">
        <v>8114</v>
      </c>
      <c r="D18478" t="s">
        <v>138</v>
      </c>
      <c r="E18478">
        <v>1</v>
      </c>
      <c r="F18478" t="str">
        <f t="shared" si="288"/>
        <v>Sunday</v>
      </c>
      <c r="G18478" s="9">
        <v>60481</v>
      </c>
      <c r="H18478" s="1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>
      <c r="A18479">
        <v>18478</v>
      </c>
      <c r="B18479">
        <f>1/COUNTIF(C:C,Table35[[#This Row],[order_id]])</f>
        <v>8.3333333333333329E-2</v>
      </c>
      <c r="C18479">
        <v>8114</v>
      </c>
      <c r="D18479" t="s">
        <v>73</v>
      </c>
      <c r="E18479">
        <v>1</v>
      </c>
      <c r="F18479" t="str">
        <f t="shared" si="288"/>
        <v>Monday</v>
      </c>
      <c r="G18479" s="9">
        <v>60482</v>
      </c>
      <c r="H18479" s="1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>
      <c r="A18480">
        <v>18479</v>
      </c>
      <c r="B18480">
        <f>1/COUNTIF(C:C,Table35[[#This Row],[order_id]])</f>
        <v>8.3333333333333329E-2</v>
      </c>
      <c r="C18480">
        <v>8114</v>
      </c>
      <c r="D18480" t="s">
        <v>122</v>
      </c>
      <c r="E18480">
        <v>1</v>
      </c>
      <c r="F18480" t="str">
        <f t="shared" si="288"/>
        <v>Tuesday</v>
      </c>
      <c r="G18480" s="9">
        <v>60483</v>
      </c>
      <c r="H18480" s="1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>
      <c r="A18481">
        <v>18480</v>
      </c>
      <c r="B18481">
        <f>1/COUNTIF(C:C,Table35[[#This Row],[order_id]])</f>
        <v>8.3333333333333329E-2</v>
      </c>
      <c r="C18481">
        <v>8114</v>
      </c>
      <c r="D18481" t="s">
        <v>144</v>
      </c>
      <c r="E18481">
        <v>1</v>
      </c>
      <c r="F18481" t="str">
        <f t="shared" si="288"/>
        <v>Wednesday</v>
      </c>
      <c r="G18481" s="9">
        <v>60484</v>
      </c>
      <c r="H18481" s="1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>
      <c r="A18482">
        <v>18481</v>
      </c>
      <c r="B18482">
        <f>1/COUNTIF(C:C,Table35[[#This Row],[order_id]])</f>
        <v>8.3333333333333329E-2</v>
      </c>
      <c r="C18482">
        <v>8114</v>
      </c>
      <c r="D18482" t="s">
        <v>105</v>
      </c>
      <c r="E18482">
        <v>1</v>
      </c>
      <c r="F18482" t="str">
        <f t="shared" si="288"/>
        <v>Thursday</v>
      </c>
      <c r="G18482" s="9">
        <v>60485</v>
      </c>
      <c r="H18482" s="1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>
      <c r="A18483">
        <v>18482</v>
      </c>
      <c r="B18483">
        <f>1/COUNTIF(C:C,Table35[[#This Row],[order_id]])</f>
        <v>8.3333333333333329E-2</v>
      </c>
      <c r="C18483">
        <v>8114</v>
      </c>
      <c r="D18483" t="s">
        <v>157</v>
      </c>
      <c r="E18483">
        <v>1</v>
      </c>
      <c r="F18483" t="str">
        <f t="shared" si="288"/>
        <v>Friday</v>
      </c>
      <c r="G18483" s="9">
        <v>60486</v>
      </c>
      <c r="H18483" s="1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>
      <c r="A18484">
        <v>18483</v>
      </c>
      <c r="B18484">
        <f>1/COUNTIF(C:C,Table35[[#This Row],[order_id]])</f>
        <v>8.3333333333333329E-2</v>
      </c>
      <c r="C18484">
        <v>8114</v>
      </c>
      <c r="D18484" t="s">
        <v>146</v>
      </c>
      <c r="E18484">
        <v>1</v>
      </c>
      <c r="F18484" t="str">
        <f t="shared" si="288"/>
        <v>Saturday</v>
      </c>
      <c r="G18484" s="9">
        <v>60487</v>
      </c>
      <c r="H18484" s="1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>
      <c r="A18485">
        <v>18484</v>
      </c>
      <c r="B18485">
        <f>1/COUNTIF(C:C,Table35[[#This Row],[order_id]])</f>
        <v>8.3333333333333329E-2</v>
      </c>
      <c r="C18485">
        <v>8114</v>
      </c>
      <c r="D18485" t="s">
        <v>40</v>
      </c>
      <c r="E18485">
        <v>1</v>
      </c>
      <c r="F18485" t="str">
        <f t="shared" si="288"/>
        <v>Sunday</v>
      </c>
      <c r="G18485" s="9">
        <v>60488</v>
      </c>
      <c r="H18485" s="1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>
      <c r="A18486">
        <v>18485</v>
      </c>
      <c r="B18486">
        <f>1/COUNTIF(C:C,Table35[[#This Row],[order_id]])</f>
        <v>0.5</v>
      </c>
      <c r="C18486">
        <v>8115</v>
      </c>
      <c r="D18486" t="s">
        <v>86</v>
      </c>
      <c r="E18486">
        <v>1</v>
      </c>
      <c r="F18486" t="str">
        <f t="shared" si="288"/>
        <v>Monday</v>
      </c>
      <c r="G18486" s="9">
        <v>60489</v>
      </c>
      <c r="H18486" s="1">
        <v>0.57131944444444449</v>
      </c>
      <c r="I18486">
        <v>17.95</v>
      </c>
      <c r="J18486">
        <v>17.95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>
      <c r="A18487">
        <v>18486</v>
      </c>
      <c r="B18487">
        <f>1/COUNTIF(C:C,Table35[[#This Row],[order_id]])</f>
        <v>0.5</v>
      </c>
      <c r="C18487">
        <v>8115</v>
      </c>
      <c r="D18487" t="s">
        <v>153</v>
      </c>
      <c r="E18487">
        <v>1</v>
      </c>
      <c r="F18487" t="str">
        <f t="shared" si="288"/>
        <v>Tuesday</v>
      </c>
      <c r="G18487" s="9">
        <v>60490</v>
      </c>
      <c r="H18487" s="1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>
      <c r="A18488">
        <v>18487</v>
      </c>
      <c r="B18488">
        <f>1/COUNTIF(C:C,Table35[[#This Row],[order_id]])</f>
        <v>0.5</v>
      </c>
      <c r="C18488">
        <v>8116</v>
      </c>
      <c r="D18488" t="s">
        <v>108</v>
      </c>
      <c r="E18488">
        <v>1</v>
      </c>
      <c r="F18488" t="str">
        <f t="shared" si="288"/>
        <v>Wednesday</v>
      </c>
      <c r="G18488" s="9">
        <v>60491</v>
      </c>
      <c r="H18488" s="1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>
      <c r="A18489">
        <v>18488</v>
      </c>
      <c r="B18489">
        <f>1/COUNTIF(C:C,Table35[[#This Row],[order_id]])</f>
        <v>0.5</v>
      </c>
      <c r="C18489">
        <v>8116</v>
      </c>
      <c r="D18489" t="s">
        <v>34</v>
      </c>
      <c r="E18489">
        <v>1</v>
      </c>
      <c r="F18489" t="str">
        <f t="shared" si="288"/>
        <v>Thursday</v>
      </c>
      <c r="G18489" s="9">
        <v>60492</v>
      </c>
      <c r="H18489" s="1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>
      <c r="A18490">
        <v>18489</v>
      </c>
      <c r="B18490">
        <f>1/COUNTIF(C:C,Table35[[#This Row],[order_id]])</f>
        <v>1</v>
      </c>
      <c r="C18490">
        <v>8117</v>
      </c>
      <c r="D18490" t="s">
        <v>73</v>
      </c>
      <c r="E18490">
        <v>1</v>
      </c>
      <c r="F18490" t="str">
        <f t="shared" si="288"/>
        <v>Friday</v>
      </c>
      <c r="G18490" s="9">
        <v>60493</v>
      </c>
      <c r="H18490" s="1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>
      <c r="A18491">
        <v>18490</v>
      </c>
      <c r="B18491">
        <f>1/COUNTIF(C:C,Table35[[#This Row],[order_id]])</f>
        <v>1</v>
      </c>
      <c r="C18491">
        <v>8118</v>
      </c>
      <c r="D18491" t="s">
        <v>132</v>
      </c>
      <c r="E18491">
        <v>1</v>
      </c>
      <c r="F18491" t="str">
        <f t="shared" si="288"/>
        <v>Saturday</v>
      </c>
      <c r="G18491" s="9">
        <v>60494</v>
      </c>
      <c r="H18491" s="1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>
      <c r="A18492">
        <v>18491</v>
      </c>
      <c r="B18492">
        <f>1/COUNTIF(C:C,Table35[[#This Row],[order_id]])</f>
        <v>0.5</v>
      </c>
      <c r="C18492">
        <v>8119</v>
      </c>
      <c r="D18492" t="s">
        <v>73</v>
      </c>
      <c r="E18492">
        <v>1</v>
      </c>
      <c r="F18492" t="str">
        <f t="shared" si="288"/>
        <v>Sunday</v>
      </c>
      <c r="G18492" s="9">
        <v>60495</v>
      </c>
      <c r="H18492" s="1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>
      <c r="A18493">
        <v>18492</v>
      </c>
      <c r="B18493">
        <f>1/COUNTIF(C:C,Table35[[#This Row],[order_id]])</f>
        <v>0.5</v>
      </c>
      <c r="C18493">
        <v>8119</v>
      </c>
      <c r="D18493" t="s">
        <v>117</v>
      </c>
      <c r="E18493">
        <v>1</v>
      </c>
      <c r="F18493" t="str">
        <f t="shared" si="288"/>
        <v>Monday</v>
      </c>
      <c r="G18493" s="9">
        <v>60496</v>
      </c>
      <c r="H18493" s="1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>
      <c r="A18494">
        <v>18493</v>
      </c>
      <c r="B18494">
        <f>1/COUNTIF(C:C,Table35[[#This Row],[order_id]])</f>
        <v>0.25</v>
      </c>
      <c r="C18494">
        <v>8120</v>
      </c>
      <c r="D18494" t="s">
        <v>37</v>
      </c>
      <c r="E18494">
        <v>1</v>
      </c>
      <c r="F18494" t="str">
        <f t="shared" si="288"/>
        <v>Tuesday</v>
      </c>
      <c r="G18494" s="9">
        <v>60497</v>
      </c>
      <c r="H18494" s="1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>
      <c r="A18495">
        <v>18494</v>
      </c>
      <c r="B18495">
        <f>1/COUNTIF(C:C,Table35[[#This Row],[order_id]])</f>
        <v>0.25</v>
      </c>
      <c r="C18495">
        <v>8120</v>
      </c>
      <c r="D18495" t="s">
        <v>80</v>
      </c>
      <c r="E18495">
        <v>1</v>
      </c>
      <c r="F18495" t="str">
        <f t="shared" si="288"/>
        <v>Wednesday</v>
      </c>
      <c r="G18495" s="9">
        <v>60498</v>
      </c>
      <c r="H18495" s="1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>
      <c r="A18496">
        <v>18495</v>
      </c>
      <c r="B18496">
        <f>1/COUNTIF(C:C,Table35[[#This Row],[order_id]])</f>
        <v>0.25</v>
      </c>
      <c r="C18496">
        <v>8120</v>
      </c>
      <c r="D18496" t="s">
        <v>153</v>
      </c>
      <c r="E18496">
        <v>1</v>
      </c>
      <c r="F18496" t="str">
        <f t="shared" si="288"/>
        <v>Thursday</v>
      </c>
      <c r="G18496" s="9">
        <v>60499</v>
      </c>
      <c r="H18496" s="1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>
      <c r="A18497">
        <v>18496</v>
      </c>
      <c r="B18497">
        <f>1/COUNTIF(C:C,Table35[[#This Row],[order_id]])</f>
        <v>0.25</v>
      </c>
      <c r="C18497">
        <v>8120</v>
      </c>
      <c r="D18497" t="s">
        <v>146</v>
      </c>
      <c r="E18497">
        <v>1</v>
      </c>
      <c r="F18497" t="str">
        <f t="shared" si="288"/>
        <v>Friday</v>
      </c>
      <c r="G18497" s="9">
        <v>60500</v>
      </c>
      <c r="H18497" s="1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>
      <c r="A18498">
        <v>18497</v>
      </c>
      <c r="B18498">
        <f>1/COUNTIF(C:C,Table35[[#This Row],[order_id]])</f>
        <v>1</v>
      </c>
      <c r="C18498">
        <v>8121</v>
      </c>
      <c r="D18498" t="s">
        <v>125</v>
      </c>
      <c r="E18498">
        <v>1</v>
      </c>
      <c r="F18498" t="str">
        <f t="shared" ref="F18498:F18561" si="289">TEXT(G18498,"dddd")</f>
        <v>Saturday</v>
      </c>
      <c r="G18498" s="9">
        <v>60501</v>
      </c>
      <c r="H18498" s="1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>
      <c r="A18499">
        <v>18498</v>
      </c>
      <c r="B18499">
        <f>1/COUNTIF(C:C,Table35[[#This Row],[order_id]])</f>
        <v>0.25</v>
      </c>
      <c r="C18499">
        <v>8122</v>
      </c>
      <c r="D18499" t="s">
        <v>72</v>
      </c>
      <c r="E18499">
        <v>1</v>
      </c>
      <c r="F18499" t="str">
        <f t="shared" si="289"/>
        <v>Sunday</v>
      </c>
      <c r="G18499" s="9">
        <v>60502</v>
      </c>
      <c r="H18499" s="1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>
      <c r="A18500">
        <v>18499</v>
      </c>
      <c r="B18500">
        <f>1/COUNTIF(C:C,Table35[[#This Row],[order_id]])</f>
        <v>0.25</v>
      </c>
      <c r="C18500">
        <v>8122</v>
      </c>
      <c r="D18500" t="s">
        <v>18</v>
      </c>
      <c r="E18500">
        <v>1</v>
      </c>
      <c r="F18500" t="str">
        <f t="shared" si="289"/>
        <v>Monday</v>
      </c>
      <c r="G18500" s="9">
        <v>60503</v>
      </c>
      <c r="H18500" s="1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>
      <c r="A18501">
        <v>18500</v>
      </c>
      <c r="B18501">
        <f>1/COUNTIF(C:C,Table35[[#This Row],[order_id]])</f>
        <v>0.25</v>
      </c>
      <c r="C18501">
        <v>8122</v>
      </c>
      <c r="D18501" t="s">
        <v>128</v>
      </c>
      <c r="E18501">
        <v>1</v>
      </c>
      <c r="F18501" t="str">
        <f t="shared" si="289"/>
        <v>Tuesday</v>
      </c>
      <c r="G18501" s="9">
        <v>60504</v>
      </c>
      <c r="H18501" s="1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>
      <c r="A18502">
        <v>18501</v>
      </c>
      <c r="B18502">
        <f>1/COUNTIF(C:C,Table35[[#This Row],[order_id]])</f>
        <v>0.25</v>
      </c>
      <c r="C18502">
        <v>8122</v>
      </c>
      <c r="D18502" t="s">
        <v>133</v>
      </c>
      <c r="E18502">
        <v>1</v>
      </c>
      <c r="F18502" t="str">
        <f t="shared" si="289"/>
        <v>Wednesday</v>
      </c>
      <c r="G18502" s="9">
        <v>60505</v>
      </c>
      <c r="H18502" s="1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>
      <c r="A18503">
        <v>18502</v>
      </c>
      <c r="B18503">
        <f>1/COUNTIF(C:C,Table35[[#This Row],[order_id]])</f>
        <v>0.33333333333333331</v>
      </c>
      <c r="C18503">
        <v>8123</v>
      </c>
      <c r="D18503" t="s">
        <v>114</v>
      </c>
      <c r="E18503">
        <v>1</v>
      </c>
      <c r="F18503" t="str">
        <f t="shared" si="289"/>
        <v>Thursday</v>
      </c>
      <c r="G18503" s="9">
        <v>60506</v>
      </c>
      <c r="H18503" s="1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>
      <c r="A18504">
        <v>18503</v>
      </c>
      <c r="B18504">
        <f>1/COUNTIF(C:C,Table35[[#This Row],[order_id]])</f>
        <v>0.33333333333333331</v>
      </c>
      <c r="C18504">
        <v>8123</v>
      </c>
      <c r="D18504" t="s">
        <v>128</v>
      </c>
      <c r="E18504">
        <v>1</v>
      </c>
      <c r="F18504" t="str">
        <f t="shared" si="289"/>
        <v>Friday</v>
      </c>
      <c r="G18504" s="9">
        <v>60507</v>
      </c>
      <c r="H18504" s="1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>
      <c r="A18505">
        <v>18504</v>
      </c>
      <c r="B18505">
        <f>1/COUNTIF(C:C,Table35[[#This Row],[order_id]])</f>
        <v>0.33333333333333331</v>
      </c>
      <c r="C18505">
        <v>8123</v>
      </c>
      <c r="D18505" t="s">
        <v>73</v>
      </c>
      <c r="E18505">
        <v>1</v>
      </c>
      <c r="F18505" t="str">
        <f t="shared" si="289"/>
        <v>Saturday</v>
      </c>
      <c r="G18505" s="9">
        <v>60508</v>
      </c>
      <c r="H18505" s="1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>
      <c r="A18506">
        <v>18505</v>
      </c>
      <c r="B18506">
        <f>1/COUNTIF(C:C,Table35[[#This Row],[order_id]])</f>
        <v>0.33333333333333331</v>
      </c>
      <c r="C18506">
        <v>8124</v>
      </c>
      <c r="D18506" t="s">
        <v>15</v>
      </c>
      <c r="E18506">
        <v>1</v>
      </c>
      <c r="F18506" t="str">
        <f t="shared" si="289"/>
        <v>Sunday</v>
      </c>
      <c r="G18506" s="9">
        <v>60509</v>
      </c>
      <c r="H18506" s="1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>
      <c r="A18507">
        <v>18506</v>
      </c>
      <c r="B18507">
        <f>1/COUNTIF(C:C,Table35[[#This Row],[order_id]])</f>
        <v>0.33333333333333331</v>
      </c>
      <c r="C18507">
        <v>8124</v>
      </c>
      <c r="D18507" t="s">
        <v>46</v>
      </c>
      <c r="E18507">
        <v>1</v>
      </c>
      <c r="F18507" t="str">
        <f t="shared" si="289"/>
        <v>Monday</v>
      </c>
      <c r="G18507" s="9">
        <v>60510</v>
      </c>
      <c r="H18507" s="1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>
      <c r="A18508">
        <v>18507</v>
      </c>
      <c r="B18508">
        <f>1/COUNTIF(C:C,Table35[[#This Row],[order_id]])</f>
        <v>0.33333333333333331</v>
      </c>
      <c r="C18508">
        <v>8124</v>
      </c>
      <c r="D18508" t="s">
        <v>125</v>
      </c>
      <c r="E18508">
        <v>1</v>
      </c>
      <c r="F18508" t="str">
        <f t="shared" si="289"/>
        <v>Tuesday</v>
      </c>
      <c r="G18508" s="9">
        <v>60511</v>
      </c>
      <c r="H18508" s="1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>
      <c r="A18509">
        <v>18508</v>
      </c>
      <c r="B18509">
        <f>1/COUNTIF(C:C,Table35[[#This Row],[order_id]])</f>
        <v>1</v>
      </c>
      <c r="C18509">
        <v>8125</v>
      </c>
      <c r="D18509" t="s">
        <v>115</v>
      </c>
      <c r="E18509">
        <v>1</v>
      </c>
      <c r="F18509" t="str">
        <f t="shared" si="289"/>
        <v>Wednesday</v>
      </c>
      <c r="G18509" s="9">
        <v>60512</v>
      </c>
      <c r="H18509" s="1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>
      <c r="A18510">
        <v>18509</v>
      </c>
      <c r="B18510">
        <f>1/COUNTIF(C:C,Table35[[#This Row],[order_id]])</f>
        <v>0.33333333333333331</v>
      </c>
      <c r="C18510">
        <v>8126</v>
      </c>
      <c r="D18510" t="s">
        <v>68</v>
      </c>
      <c r="E18510">
        <v>1</v>
      </c>
      <c r="F18510" t="str">
        <f t="shared" si="289"/>
        <v>Thursday</v>
      </c>
      <c r="G18510" s="9">
        <v>60513</v>
      </c>
      <c r="H18510" s="1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>
      <c r="A18511">
        <v>18510</v>
      </c>
      <c r="B18511">
        <f>1/COUNTIF(C:C,Table35[[#This Row],[order_id]])</f>
        <v>0.33333333333333331</v>
      </c>
      <c r="C18511">
        <v>8126</v>
      </c>
      <c r="D18511" t="s">
        <v>46</v>
      </c>
      <c r="E18511">
        <v>1</v>
      </c>
      <c r="F18511" t="str">
        <f t="shared" si="289"/>
        <v>Friday</v>
      </c>
      <c r="G18511" s="9">
        <v>60514</v>
      </c>
      <c r="H18511" s="1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>
      <c r="A18512">
        <v>18511</v>
      </c>
      <c r="B18512">
        <f>1/COUNTIF(C:C,Table35[[#This Row],[order_id]])</f>
        <v>0.33333333333333331</v>
      </c>
      <c r="C18512">
        <v>8126</v>
      </c>
      <c r="D18512" t="s">
        <v>138</v>
      </c>
      <c r="E18512">
        <v>1</v>
      </c>
      <c r="F18512" t="str">
        <f t="shared" si="289"/>
        <v>Saturday</v>
      </c>
      <c r="G18512" s="9">
        <v>60515</v>
      </c>
      <c r="H18512" s="1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>
      <c r="A18513">
        <v>18512</v>
      </c>
      <c r="B18513">
        <f>1/COUNTIF(C:C,Table35[[#This Row],[order_id]])</f>
        <v>0.33333333333333331</v>
      </c>
      <c r="C18513">
        <v>8127</v>
      </c>
      <c r="D18513" t="s">
        <v>68</v>
      </c>
      <c r="E18513">
        <v>1</v>
      </c>
      <c r="F18513" t="str">
        <f t="shared" si="289"/>
        <v>Sunday</v>
      </c>
      <c r="G18513" s="9">
        <v>60516</v>
      </c>
      <c r="H18513" s="1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>
      <c r="A18514">
        <v>18513</v>
      </c>
      <c r="B18514">
        <f>1/COUNTIF(C:C,Table35[[#This Row],[order_id]])</f>
        <v>0.33333333333333331</v>
      </c>
      <c r="C18514">
        <v>8127</v>
      </c>
      <c r="D18514" t="s">
        <v>54</v>
      </c>
      <c r="E18514">
        <v>1</v>
      </c>
      <c r="F18514" t="str">
        <f t="shared" si="289"/>
        <v>Monday</v>
      </c>
      <c r="G18514" s="9">
        <v>60517</v>
      </c>
      <c r="H18514" s="1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>
      <c r="A18515">
        <v>18514</v>
      </c>
      <c r="B18515">
        <f>1/COUNTIF(C:C,Table35[[#This Row],[order_id]])</f>
        <v>0.33333333333333331</v>
      </c>
      <c r="C18515">
        <v>8127</v>
      </c>
      <c r="D18515" t="s">
        <v>159</v>
      </c>
      <c r="E18515">
        <v>1</v>
      </c>
      <c r="F18515" t="str">
        <f t="shared" si="289"/>
        <v>Tuesday</v>
      </c>
      <c r="G18515" s="9">
        <v>60518</v>
      </c>
      <c r="H18515" s="1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>
      <c r="A18516">
        <v>18515</v>
      </c>
      <c r="B18516">
        <f>1/COUNTIF(C:C,Table35[[#This Row],[order_id]])</f>
        <v>0.25</v>
      </c>
      <c r="C18516">
        <v>8128</v>
      </c>
      <c r="D18516" t="s">
        <v>34</v>
      </c>
      <c r="E18516">
        <v>1</v>
      </c>
      <c r="F18516" t="str">
        <f t="shared" si="289"/>
        <v>Wednesday</v>
      </c>
      <c r="G18516" s="9">
        <v>60519</v>
      </c>
      <c r="H18516" s="1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>
      <c r="A18517">
        <v>18516</v>
      </c>
      <c r="B18517">
        <f>1/COUNTIF(C:C,Table35[[#This Row],[order_id]])</f>
        <v>0.25</v>
      </c>
      <c r="C18517">
        <v>8128</v>
      </c>
      <c r="D18517" t="s">
        <v>109</v>
      </c>
      <c r="E18517">
        <v>1</v>
      </c>
      <c r="F18517" t="str">
        <f t="shared" si="289"/>
        <v>Thursday</v>
      </c>
      <c r="G18517" s="9">
        <v>60520</v>
      </c>
      <c r="H18517" s="1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>
      <c r="A18518">
        <v>18517</v>
      </c>
      <c r="B18518">
        <f>1/COUNTIF(C:C,Table35[[#This Row],[order_id]])</f>
        <v>0.25</v>
      </c>
      <c r="C18518">
        <v>8128</v>
      </c>
      <c r="D18518" t="s">
        <v>55</v>
      </c>
      <c r="E18518">
        <v>1</v>
      </c>
      <c r="F18518" t="str">
        <f t="shared" si="289"/>
        <v>Friday</v>
      </c>
      <c r="G18518" s="9">
        <v>60521</v>
      </c>
      <c r="H18518" s="1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>
      <c r="A18519">
        <v>18518</v>
      </c>
      <c r="B18519">
        <f>1/COUNTIF(C:C,Table35[[#This Row],[order_id]])</f>
        <v>0.25</v>
      </c>
      <c r="C18519">
        <v>8128</v>
      </c>
      <c r="D18519" t="s">
        <v>153</v>
      </c>
      <c r="E18519">
        <v>1</v>
      </c>
      <c r="F18519" t="str">
        <f t="shared" si="289"/>
        <v>Saturday</v>
      </c>
      <c r="G18519" s="9">
        <v>60522</v>
      </c>
      <c r="H18519" s="1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>
      <c r="A18520">
        <v>18519</v>
      </c>
      <c r="B18520">
        <f>1/COUNTIF(C:C,Table35[[#This Row],[order_id]])</f>
        <v>0.5</v>
      </c>
      <c r="C18520">
        <v>8129</v>
      </c>
      <c r="D18520" t="s">
        <v>99</v>
      </c>
      <c r="E18520">
        <v>1</v>
      </c>
      <c r="F18520" t="str">
        <f t="shared" si="289"/>
        <v>Sunday</v>
      </c>
      <c r="G18520" s="9">
        <v>60523</v>
      </c>
      <c r="H18520" s="1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>
      <c r="A18521">
        <v>18520</v>
      </c>
      <c r="B18521">
        <f>1/COUNTIF(C:C,Table35[[#This Row],[order_id]])</f>
        <v>0.5</v>
      </c>
      <c r="C18521">
        <v>8129</v>
      </c>
      <c r="D18521" t="s">
        <v>165</v>
      </c>
      <c r="E18521">
        <v>1</v>
      </c>
      <c r="F18521" t="str">
        <f t="shared" si="289"/>
        <v>Monday</v>
      </c>
      <c r="G18521" s="9">
        <v>60524</v>
      </c>
      <c r="H18521" s="1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>
      <c r="A18522">
        <v>18521</v>
      </c>
      <c r="B18522">
        <f>1/COUNTIF(C:C,Table35[[#This Row],[order_id]])</f>
        <v>1</v>
      </c>
      <c r="C18522">
        <v>8130</v>
      </c>
      <c r="D18522" t="s">
        <v>141</v>
      </c>
      <c r="E18522">
        <v>1</v>
      </c>
      <c r="F18522" t="str">
        <f t="shared" si="289"/>
        <v>Tuesday</v>
      </c>
      <c r="G18522" s="9">
        <v>60525</v>
      </c>
      <c r="H18522" s="1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>
      <c r="A18523">
        <v>18522</v>
      </c>
      <c r="B18523">
        <f>1/COUNTIF(C:C,Table35[[#This Row],[order_id]])</f>
        <v>0.33333333333333331</v>
      </c>
      <c r="C18523">
        <v>8131</v>
      </c>
      <c r="D18523" t="s">
        <v>15</v>
      </c>
      <c r="E18523">
        <v>1</v>
      </c>
      <c r="F18523" t="str">
        <f t="shared" si="289"/>
        <v>Wednesday</v>
      </c>
      <c r="G18523" s="9">
        <v>60526</v>
      </c>
      <c r="H18523" s="1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>
      <c r="A18524">
        <v>18523</v>
      </c>
      <c r="B18524">
        <f>1/COUNTIF(C:C,Table35[[#This Row],[order_id]])</f>
        <v>0.33333333333333331</v>
      </c>
      <c r="C18524">
        <v>8131</v>
      </c>
      <c r="D18524" t="s">
        <v>152</v>
      </c>
      <c r="E18524">
        <v>1</v>
      </c>
      <c r="F18524" t="str">
        <f t="shared" si="289"/>
        <v>Thursday</v>
      </c>
      <c r="G18524" s="9">
        <v>60527</v>
      </c>
      <c r="H18524" s="1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>
      <c r="A18525">
        <v>18524</v>
      </c>
      <c r="B18525">
        <f>1/COUNTIF(C:C,Table35[[#This Row],[order_id]])</f>
        <v>0.33333333333333331</v>
      </c>
      <c r="C18525">
        <v>8131</v>
      </c>
      <c r="D18525" t="s">
        <v>146</v>
      </c>
      <c r="E18525">
        <v>1</v>
      </c>
      <c r="F18525" t="str">
        <f t="shared" si="289"/>
        <v>Friday</v>
      </c>
      <c r="G18525" s="9">
        <v>60528</v>
      </c>
      <c r="H18525" s="1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>
      <c r="A18526">
        <v>18525</v>
      </c>
      <c r="B18526">
        <f>1/COUNTIF(C:C,Table35[[#This Row],[order_id]])</f>
        <v>1</v>
      </c>
      <c r="C18526">
        <v>8132</v>
      </c>
      <c r="D18526" t="s">
        <v>167</v>
      </c>
      <c r="E18526">
        <v>1</v>
      </c>
      <c r="F18526" t="str">
        <f t="shared" si="289"/>
        <v>Saturday</v>
      </c>
      <c r="G18526" s="9">
        <v>60529</v>
      </c>
      <c r="H18526" s="1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>
      <c r="A18527">
        <v>18526</v>
      </c>
      <c r="B18527">
        <f>1/COUNTIF(C:C,Table35[[#This Row],[order_id]])</f>
        <v>1</v>
      </c>
      <c r="C18527">
        <v>8133</v>
      </c>
      <c r="D18527" t="s">
        <v>114</v>
      </c>
      <c r="E18527">
        <v>1</v>
      </c>
      <c r="F18527" t="str">
        <f t="shared" si="289"/>
        <v>Sunday</v>
      </c>
      <c r="G18527" s="9">
        <v>60530</v>
      </c>
      <c r="H18527" s="1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>
      <c r="A18528">
        <v>18527</v>
      </c>
      <c r="B18528">
        <f>1/COUNTIF(C:C,Table35[[#This Row],[order_id]])</f>
        <v>0.33333333333333331</v>
      </c>
      <c r="C18528">
        <v>8134</v>
      </c>
      <c r="D18528" t="s">
        <v>68</v>
      </c>
      <c r="E18528">
        <v>1</v>
      </c>
      <c r="F18528" t="str">
        <f t="shared" si="289"/>
        <v>Monday</v>
      </c>
      <c r="G18528" s="9">
        <v>60531</v>
      </c>
      <c r="H18528" s="1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>
      <c r="A18529">
        <v>18528</v>
      </c>
      <c r="B18529">
        <f>1/COUNTIF(C:C,Table35[[#This Row],[order_id]])</f>
        <v>0.33333333333333331</v>
      </c>
      <c r="C18529">
        <v>8134</v>
      </c>
      <c r="D18529" t="s">
        <v>157</v>
      </c>
      <c r="E18529">
        <v>1</v>
      </c>
      <c r="F18529" t="str">
        <f t="shared" si="289"/>
        <v>Tuesday</v>
      </c>
      <c r="G18529" s="9">
        <v>60532</v>
      </c>
      <c r="H18529" s="1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>
      <c r="A18530">
        <v>18529</v>
      </c>
      <c r="B18530">
        <f>1/COUNTIF(C:C,Table35[[#This Row],[order_id]])</f>
        <v>0.33333333333333331</v>
      </c>
      <c r="C18530">
        <v>8134</v>
      </c>
      <c r="D18530" t="s">
        <v>118</v>
      </c>
      <c r="E18530">
        <v>1</v>
      </c>
      <c r="F18530" t="str">
        <f t="shared" si="289"/>
        <v>Wednesday</v>
      </c>
      <c r="G18530" s="9">
        <v>60533</v>
      </c>
      <c r="H18530" s="1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>
      <c r="A18531">
        <v>18530</v>
      </c>
      <c r="B18531">
        <f>1/COUNTIF(C:C,Table35[[#This Row],[order_id]])</f>
        <v>0.25</v>
      </c>
      <c r="C18531">
        <v>8135</v>
      </c>
      <c r="D18531" t="s">
        <v>68</v>
      </c>
      <c r="E18531">
        <v>1</v>
      </c>
      <c r="F18531" t="str">
        <f t="shared" si="289"/>
        <v>Thursday</v>
      </c>
      <c r="G18531" s="9">
        <v>60534</v>
      </c>
      <c r="H18531" s="1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>
      <c r="A18532">
        <v>18531</v>
      </c>
      <c r="B18532">
        <f>1/COUNTIF(C:C,Table35[[#This Row],[order_id]])</f>
        <v>0.25</v>
      </c>
      <c r="C18532">
        <v>8135</v>
      </c>
      <c r="D18532" t="s">
        <v>92</v>
      </c>
      <c r="E18532">
        <v>1</v>
      </c>
      <c r="F18532" t="str">
        <f t="shared" si="289"/>
        <v>Friday</v>
      </c>
      <c r="G18532" s="9">
        <v>60535</v>
      </c>
      <c r="H18532" s="1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>
      <c r="A18533">
        <v>18532</v>
      </c>
      <c r="B18533">
        <f>1/COUNTIF(C:C,Table35[[#This Row],[order_id]])</f>
        <v>0.25</v>
      </c>
      <c r="C18533">
        <v>8135</v>
      </c>
      <c r="D18533" t="s">
        <v>15</v>
      </c>
      <c r="E18533">
        <v>1</v>
      </c>
      <c r="F18533" t="str">
        <f t="shared" si="289"/>
        <v>Saturday</v>
      </c>
      <c r="G18533" s="9">
        <v>60536</v>
      </c>
      <c r="H18533" s="1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>
      <c r="A18534">
        <v>18533</v>
      </c>
      <c r="B18534">
        <f>1/COUNTIF(C:C,Table35[[#This Row],[order_id]])</f>
        <v>0.25</v>
      </c>
      <c r="C18534">
        <v>8135</v>
      </c>
      <c r="D18534" t="s">
        <v>138</v>
      </c>
      <c r="E18534">
        <v>1</v>
      </c>
      <c r="F18534" t="str">
        <f t="shared" si="289"/>
        <v>Sunday</v>
      </c>
      <c r="G18534" s="9">
        <v>60537</v>
      </c>
      <c r="H18534" s="1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>
      <c r="A18535">
        <v>18534</v>
      </c>
      <c r="B18535">
        <f>1/COUNTIF(C:C,Table35[[#This Row],[order_id]])</f>
        <v>1</v>
      </c>
      <c r="C18535">
        <v>8136</v>
      </c>
      <c r="D18535" t="s">
        <v>29</v>
      </c>
      <c r="E18535">
        <v>1</v>
      </c>
      <c r="F18535" t="str">
        <f t="shared" si="289"/>
        <v>Monday</v>
      </c>
      <c r="G18535" s="9">
        <v>60538</v>
      </c>
      <c r="H18535" s="1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>
      <c r="A18536">
        <v>18535</v>
      </c>
      <c r="B18536">
        <f>1/COUNTIF(C:C,Table35[[#This Row],[order_id]])</f>
        <v>0.5</v>
      </c>
      <c r="C18536">
        <v>8137</v>
      </c>
      <c r="D18536" t="s">
        <v>138</v>
      </c>
      <c r="E18536">
        <v>1</v>
      </c>
      <c r="F18536" t="str">
        <f t="shared" si="289"/>
        <v>Tuesday</v>
      </c>
      <c r="G18536" s="9">
        <v>60539</v>
      </c>
      <c r="H18536" s="1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>
      <c r="A18537">
        <v>18536</v>
      </c>
      <c r="B18537">
        <f>1/COUNTIF(C:C,Table35[[#This Row],[order_id]])</f>
        <v>0.5</v>
      </c>
      <c r="C18537">
        <v>8137</v>
      </c>
      <c r="D18537" t="s">
        <v>133</v>
      </c>
      <c r="E18537">
        <v>1</v>
      </c>
      <c r="F18537" t="str">
        <f t="shared" si="289"/>
        <v>Wednesday</v>
      </c>
      <c r="G18537" s="9">
        <v>60540</v>
      </c>
      <c r="H18537" s="1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>
      <c r="A18538">
        <v>18537</v>
      </c>
      <c r="B18538">
        <f>1/COUNTIF(C:C,Table35[[#This Row],[order_id]])</f>
        <v>1</v>
      </c>
      <c r="C18538">
        <v>8138</v>
      </c>
      <c r="D18538" t="s">
        <v>89</v>
      </c>
      <c r="E18538">
        <v>1</v>
      </c>
      <c r="F18538" t="str">
        <f t="shared" si="289"/>
        <v>Thursday</v>
      </c>
      <c r="G18538" s="9">
        <v>60541</v>
      </c>
      <c r="H18538" s="1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>
      <c r="A18539">
        <v>18538</v>
      </c>
      <c r="B18539">
        <f>1/COUNTIF(C:C,Table35[[#This Row],[order_id]])</f>
        <v>0.25</v>
      </c>
      <c r="C18539">
        <v>8139</v>
      </c>
      <c r="D18539" t="s">
        <v>68</v>
      </c>
      <c r="E18539">
        <v>1</v>
      </c>
      <c r="F18539" t="str">
        <f t="shared" si="289"/>
        <v>Friday</v>
      </c>
      <c r="G18539" s="9">
        <v>60542</v>
      </c>
      <c r="H18539" s="1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>
      <c r="A18540">
        <v>18539</v>
      </c>
      <c r="B18540">
        <f>1/COUNTIF(C:C,Table35[[#This Row],[order_id]])</f>
        <v>0.25</v>
      </c>
      <c r="C18540">
        <v>8139</v>
      </c>
      <c r="D18540" t="s">
        <v>80</v>
      </c>
      <c r="E18540">
        <v>1</v>
      </c>
      <c r="F18540" t="str">
        <f t="shared" si="289"/>
        <v>Saturday</v>
      </c>
      <c r="G18540" s="9">
        <v>60543</v>
      </c>
      <c r="H18540" s="1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>
      <c r="A18541">
        <v>18540</v>
      </c>
      <c r="B18541">
        <f>1/COUNTIF(C:C,Table35[[#This Row],[order_id]])</f>
        <v>0.25</v>
      </c>
      <c r="C18541">
        <v>8139</v>
      </c>
      <c r="D18541" t="s">
        <v>22</v>
      </c>
      <c r="E18541">
        <v>1</v>
      </c>
      <c r="F18541" t="str">
        <f t="shared" si="289"/>
        <v>Sunday</v>
      </c>
      <c r="G18541" s="9">
        <v>60544</v>
      </c>
      <c r="H18541" s="1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>
      <c r="A18542">
        <v>18541</v>
      </c>
      <c r="B18542">
        <f>1/COUNTIF(C:C,Table35[[#This Row],[order_id]])</f>
        <v>0.25</v>
      </c>
      <c r="C18542">
        <v>8139</v>
      </c>
      <c r="D18542" t="s">
        <v>29</v>
      </c>
      <c r="E18542">
        <v>1</v>
      </c>
      <c r="F18542" t="str">
        <f t="shared" si="289"/>
        <v>Monday</v>
      </c>
      <c r="G18542" s="9">
        <v>60545</v>
      </c>
      <c r="H18542" s="1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>
      <c r="A18543">
        <v>18542</v>
      </c>
      <c r="B18543">
        <f>1/COUNTIF(C:C,Table35[[#This Row],[order_id]])</f>
        <v>0.5</v>
      </c>
      <c r="C18543">
        <v>8140</v>
      </c>
      <c r="D18543" t="s">
        <v>46</v>
      </c>
      <c r="E18543">
        <v>1</v>
      </c>
      <c r="F18543" t="str">
        <f t="shared" si="289"/>
        <v>Tuesday</v>
      </c>
      <c r="G18543" s="9">
        <v>60546</v>
      </c>
      <c r="H18543" s="1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>
      <c r="A18544">
        <v>18543</v>
      </c>
      <c r="B18544">
        <f>1/COUNTIF(C:C,Table35[[#This Row],[order_id]])</f>
        <v>0.5</v>
      </c>
      <c r="C18544">
        <v>8140</v>
      </c>
      <c r="D18544" t="s">
        <v>89</v>
      </c>
      <c r="E18544">
        <v>1</v>
      </c>
      <c r="F18544" t="str">
        <f t="shared" si="289"/>
        <v>Wednesday</v>
      </c>
      <c r="G18544" s="9">
        <v>60547</v>
      </c>
      <c r="H18544" s="1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>
      <c r="A18545">
        <v>18544</v>
      </c>
      <c r="B18545">
        <f>1/COUNTIF(C:C,Table35[[#This Row],[order_id]])</f>
        <v>1</v>
      </c>
      <c r="C18545">
        <v>8141</v>
      </c>
      <c r="D18545" t="s">
        <v>137</v>
      </c>
      <c r="E18545">
        <v>1</v>
      </c>
      <c r="F18545" t="str">
        <f t="shared" si="289"/>
        <v>Thursday</v>
      </c>
      <c r="G18545" s="9">
        <v>60548</v>
      </c>
      <c r="H18545" s="1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>
      <c r="A18546">
        <v>18545</v>
      </c>
      <c r="B18546">
        <f>1/COUNTIF(C:C,Table35[[#This Row],[order_id]])</f>
        <v>0.25</v>
      </c>
      <c r="C18546">
        <v>8142</v>
      </c>
      <c r="D18546" t="s">
        <v>68</v>
      </c>
      <c r="E18546">
        <v>1</v>
      </c>
      <c r="F18546" t="str">
        <f t="shared" si="289"/>
        <v>Friday</v>
      </c>
      <c r="G18546" s="9">
        <v>60549</v>
      </c>
      <c r="H18546" s="1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>
      <c r="A18547">
        <v>18546</v>
      </c>
      <c r="B18547">
        <f>1/COUNTIF(C:C,Table35[[#This Row],[order_id]])</f>
        <v>0.25</v>
      </c>
      <c r="C18547">
        <v>8142</v>
      </c>
      <c r="D18547" t="s">
        <v>37</v>
      </c>
      <c r="E18547">
        <v>1</v>
      </c>
      <c r="F18547" t="str">
        <f t="shared" si="289"/>
        <v>Saturday</v>
      </c>
      <c r="G18547" s="9">
        <v>60550</v>
      </c>
      <c r="H18547" s="1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>
      <c r="A18548">
        <v>18547</v>
      </c>
      <c r="B18548">
        <f>1/COUNTIF(C:C,Table35[[#This Row],[order_id]])</f>
        <v>0.25</v>
      </c>
      <c r="C18548">
        <v>8142</v>
      </c>
      <c r="D18548" t="s">
        <v>166</v>
      </c>
      <c r="E18548">
        <v>1</v>
      </c>
      <c r="F18548" t="str">
        <f t="shared" si="289"/>
        <v>Sunday</v>
      </c>
      <c r="G18548" s="9">
        <v>60551</v>
      </c>
      <c r="H18548" s="1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>
      <c r="A18549">
        <v>18548</v>
      </c>
      <c r="B18549">
        <f>1/COUNTIF(C:C,Table35[[#This Row],[order_id]])</f>
        <v>0.25</v>
      </c>
      <c r="C18549">
        <v>8142</v>
      </c>
      <c r="D18549" t="s">
        <v>159</v>
      </c>
      <c r="E18549">
        <v>1</v>
      </c>
      <c r="F18549" t="str">
        <f t="shared" si="289"/>
        <v>Monday</v>
      </c>
      <c r="G18549" s="9">
        <v>60552</v>
      </c>
      <c r="H18549" s="1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>
      <c r="A18550">
        <v>18549</v>
      </c>
      <c r="B18550">
        <f>1/COUNTIF(C:C,Table35[[#This Row],[order_id]])</f>
        <v>0.25</v>
      </c>
      <c r="C18550">
        <v>8143</v>
      </c>
      <c r="D18550" t="s">
        <v>50</v>
      </c>
      <c r="E18550">
        <v>1</v>
      </c>
      <c r="F18550" t="str">
        <f t="shared" si="289"/>
        <v>Tuesday</v>
      </c>
      <c r="G18550" s="9">
        <v>60553</v>
      </c>
      <c r="H18550" s="1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>
      <c r="A18551">
        <v>18550</v>
      </c>
      <c r="B18551">
        <f>1/COUNTIF(C:C,Table35[[#This Row],[order_id]])</f>
        <v>0.25</v>
      </c>
      <c r="C18551">
        <v>8143</v>
      </c>
      <c r="D18551" t="s">
        <v>22</v>
      </c>
      <c r="E18551">
        <v>1</v>
      </c>
      <c r="F18551" t="str">
        <f t="shared" si="289"/>
        <v>Wednesday</v>
      </c>
      <c r="G18551" s="9">
        <v>60554</v>
      </c>
      <c r="H18551" s="1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>
      <c r="A18552">
        <v>18551</v>
      </c>
      <c r="B18552">
        <f>1/COUNTIF(C:C,Table35[[#This Row],[order_id]])</f>
        <v>0.25</v>
      </c>
      <c r="C18552">
        <v>8143</v>
      </c>
      <c r="D18552" t="s">
        <v>141</v>
      </c>
      <c r="E18552">
        <v>1</v>
      </c>
      <c r="F18552" t="str">
        <f t="shared" si="289"/>
        <v>Thursday</v>
      </c>
      <c r="G18552" s="9">
        <v>60555</v>
      </c>
      <c r="H18552" s="1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>
      <c r="A18553">
        <v>18552</v>
      </c>
      <c r="B18553">
        <f>1/COUNTIF(C:C,Table35[[#This Row],[order_id]])</f>
        <v>0.25</v>
      </c>
      <c r="C18553">
        <v>8143</v>
      </c>
      <c r="D18553" t="s">
        <v>65</v>
      </c>
      <c r="E18553">
        <v>1</v>
      </c>
      <c r="F18553" t="str">
        <f t="shared" si="289"/>
        <v>Friday</v>
      </c>
      <c r="G18553" s="9">
        <v>60556</v>
      </c>
      <c r="H18553" s="1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>
      <c r="A18554">
        <v>18553</v>
      </c>
      <c r="B18554">
        <f>1/COUNTIF(C:C,Table35[[#This Row],[order_id]])</f>
        <v>1</v>
      </c>
      <c r="C18554">
        <v>8144</v>
      </c>
      <c r="D18554" t="s">
        <v>119</v>
      </c>
      <c r="E18554">
        <v>1</v>
      </c>
      <c r="F18554" t="str">
        <f t="shared" si="289"/>
        <v>Saturday</v>
      </c>
      <c r="G18554" s="9">
        <v>60557</v>
      </c>
      <c r="H18554" s="1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>
      <c r="A18555">
        <v>18554</v>
      </c>
      <c r="B18555">
        <f>1/COUNTIF(C:C,Table35[[#This Row],[order_id]])</f>
        <v>0.33333333333333331</v>
      </c>
      <c r="C18555">
        <v>8145</v>
      </c>
      <c r="D18555" t="s">
        <v>64</v>
      </c>
      <c r="E18555">
        <v>1</v>
      </c>
      <c r="F18555" t="str">
        <f t="shared" si="289"/>
        <v>Sunday</v>
      </c>
      <c r="G18555" s="9">
        <v>60558</v>
      </c>
      <c r="H18555" s="1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>
      <c r="A18556">
        <v>18555</v>
      </c>
      <c r="B18556">
        <f>1/COUNTIF(C:C,Table35[[#This Row],[order_id]])</f>
        <v>0.33333333333333331</v>
      </c>
      <c r="C18556">
        <v>8145</v>
      </c>
      <c r="D18556" t="s">
        <v>34</v>
      </c>
      <c r="E18556">
        <v>1</v>
      </c>
      <c r="F18556" t="str">
        <f t="shared" si="289"/>
        <v>Monday</v>
      </c>
      <c r="G18556" s="9">
        <v>60559</v>
      </c>
      <c r="H18556" s="1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>
      <c r="A18557">
        <v>18556</v>
      </c>
      <c r="B18557">
        <f>1/COUNTIF(C:C,Table35[[#This Row],[order_id]])</f>
        <v>0.33333333333333331</v>
      </c>
      <c r="C18557">
        <v>8145</v>
      </c>
      <c r="D18557" t="s">
        <v>65</v>
      </c>
      <c r="E18557">
        <v>1</v>
      </c>
      <c r="F18557" t="str">
        <f t="shared" si="289"/>
        <v>Tuesday</v>
      </c>
      <c r="G18557" s="9">
        <v>60560</v>
      </c>
      <c r="H18557" s="1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>
      <c r="A18558">
        <v>18557</v>
      </c>
      <c r="B18558">
        <f>1/COUNTIF(C:C,Table35[[#This Row],[order_id]])</f>
        <v>0.5</v>
      </c>
      <c r="C18558">
        <v>8146</v>
      </c>
      <c r="D18558" t="s">
        <v>72</v>
      </c>
      <c r="E18558">
        <v>1</v>
      </c>
      <c r="F18558" t="str">
        <f t="shared" si="289"/>
        <v>Wednesday</v>
      </c>
      <c r="G18558" s="9">
        <v>60561</v>
      </c>
      <c r="H18558" s="1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>
      <c r="A18559">
        <v>18558</v>
      </c>
      <c r="B18559">
        <f>1/COUNTIF(C:C,Table35[[#This Row],[order_id]])</f>
        <v>0.5</v>
      </c>
      <c r="C18559">
        <v>8146</v>
      </c>
      <c r="D18559" t="s">
        <v>61</v>
      </c>
      <c r="E18559">
        <v>1</v>
      </c>
      <c r="F18559" t="str">
        <f t="shared" si="289"/>
        <v>Thursday</v>
      </c>
      <c r="G18559" s="9">
        <v>60562</v>
      </c>
      <c r="H18559" s="1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>
      <c r="A18560">
        <v>18559</v>
      </c>
      <c r="B18560">
        <f>1/COUNTIF(C:C,Table35[[#This Row],[order_id]])</f>
        <v>0.33333333333333331</v>
      </c>
      <c r="C18560">
        <v>8147</v>
      </c>
      <c r="D18560" t="s">
        <v>128</v>
      </c>
      <c r="E18560">
        <v>1</v>
      </c>
      <c r="F18560" t="str">
        <f t="shared" si="289"/>
        <v>Friday</v>
      </c>
      <c r="G18560" s="9">
        <v>60563</v>
      </c>
      <c r="H18560" s="1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>
      <c r="A18561">
        <v>18560</v>
      </c>
      <c r="B18561">
        <f>1/COUNTIF(C:C,Table35[[#This Row],[order_id]])</f>
        <v>0.33333333333333331</v>
      </c>
      <c r="C18561">
        <v>8147</v>
      </c>
      <c r="D18561" t="s">
        <v>122</v>
      </c>
      <c r="E18561">
        <v>1</v>
      </c>
      <c r="F18561" t="str">
        <f t="shared" si="289"/>
        <v>Saturday</v>
      </c>
      <c r="G18561" s="9">
        <v>60564</v>
      </c>
      <c r="H18561" s="1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>
      <c r="A18562">
        <v>18561</v>
      </c>
      <c r="B18562">
        <f>1/COUNTIF(C:C,Table35[[#This Row],[order_id]])</f>
        <v>0.33333333333333331</v>
      </c>
      <c r="C18562">
        <v>8147</v>
      </c>
      <c r="D18562" t="s">
        <v>118</v>
      </c>
      <c r="E18562">
        <v>1</v>
      </c>
      <c r="F18562" t="str">
        <f t="shared" ref="F18562:F18625" si="290">TEXT(G18562,"dddd")</f>
        <v>Sunday</v>
      </c>
      <c r="G18562" s="9">
        <v>60565</v>
      </c>
      <c r="H18562" s="1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>
      <c r="A18563">
        <v>18562</v>
      </c>
      <c r="B18563">
        <f>1/COUNTIF(C:C,Table35[[#This Row],[order_id]])</f>
        <v>0.5</v>
      </c>
      <c r="C18563">
        <v>8148</v>
      </c>
      <c r="D18563" t="s">
        <v>128</v>
      </c>
      <c r="E18563">
        <v>1</v>
      </c>
      <c r="F18563" t="str">
        <f t="shared" si="290"/>
        <v>Monday</v>
      </c>
      <c r="G18563" s="9">
        <v>60566</v>
      </c>
      <c r="H18563" s="1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>
      <c r="A18564">
        <v>18563</v>
      </c>
      <c r="B18564">
        <f>1/COUNTIF(C:C,Table35[[#This Row],[order_id]])</f>
        <v>0.5</v>
      </c>
      <c r="C18564">
        <v>8148</v>
      </c>
      <c r="D18564" t="s">
        <v>117</v>
      </c>
      <c r="E18564">
        <v>1</v>
      </c>
      <c r="F18564" t="str">
        <f t="shared" si="290"/>
        <v>Tuesday</v>
      </c>
      <c r="G18564" s="9">
        <v>60567</v>
      </c>
      <c r="H18564" s="1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>
      <c r="A18565">
        <v>18564</v>
      </c>
      <c r="B18565">
        <f>1/COUNTIF(C:C,Table35[[#This Row],[order_id]])</f>
        <v>1</v>
      </c>
      <c r="C18565">
        <v>8149</v>
      </c>
      <c r="D18565" t="s">
        <v>109</v>
      </c>
      <c r="E18565">
        <v>1</v>
      </c>
      <c r="F18565" t="str">
        <f t="shared" si="290"/>
        <v>Wednesday</v>
      </c>
      <c r="G18565" s="9">
        <v>60568</v>
      </c>
      <c r="H18565" s="1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>
      <c r="A18566">
        <v>18565</v>
      </c>
      <c r="B18566">
        <f>1/COUNTIF(C:C,Table35[[#This Row],[order_id]])</f>
        <v>0.5</v>
      </c>
      <c r="C18566">
        <v>8150</v>
      </c>
      <c r="D18566" t="s">
        <v>109</v>
      </c>
      <c r="E18566">
        <v>1</v>
      </c>
      <c r="F18566" t="str">
        <f t="shared" si="290"/>
        <v>Thursday</v>
      </c>
      <c r="G18566" s="9">
        <v>60569</v>
      </c>
      <c r="H18566" s="1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>
      <c r="A18567">
        <v>18566</v>
      </c>
      <c r="B18567">
        <f>1/COUNTIF(C:C,Table35[[#This Row],[order_id]])</f>
        <v>0.5</v>
      </c>
      <c r="C18567">
        <v>8150</v>
      </c>
      <c r="D18567" t="s">
        <v>29</v>
      </c>
      <c r="E18567">
        <v>1</v>
      </c>
      <c r="F18567" t="str">
        <f t="shared" si="290"/>
        <v>Friday</v>
      </c>
      <c r="G18567" s="9">
        <v>60570</v>
      </c>
      <c r="H18567" s="1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>
      <c r="A18568">
        <v>18567</v>
      </c>
      <c r="B18568">
        <f>1/COUNTIF(C:C,Table35[[#This Row],[order_id]])</f>
        <v>0.33333333333333331</v>
      </c>
      <c r="C18568">
        <v>8151</v>
      </c>
      <c r="D18568" t="s">
        <v>68</v>
      </c>
      <c r="E18568">
        <v>1</v>
      </c>
      <c r="F18568" t="str">
        <f t="shared" si="290"/>
        <v>Saturday</v>
      </c>
      <c r="G18568" s="9">
        <v>60571</v>
      </c>
      <c r="H18568" s="1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>
      <c r="A18569">
        <v>18568</v>
      </c>
      <c r="B18569">
        <f>1/COUNTIF(C:C,Table35[[#This Row],[order_id]])</f>
        <v>0.33333333333333331</v>
      </c>
      <c r="C18569">
        <v>8151</v>
      </c>
      <c r="D18569" t="s">
        <v>92</v>
      </c>
      <c r="E18569">
        <v>1</v>
      </c>
      <c r="F18569" t="str">
        <f t="shared" si="290"/>
        <v>Sunday</v>
      </c>
      <c r="G18569" s="9">
        <v>60572</v>
      </c>
      <c r="H18569" s="1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>
      <c r="A18570">
        <v>18569</v>
      </c>
      <c r="B18570">
        <f>1/COUNTIF(C:C,Table35[[#This Row],[order_id]])</f>
        <v>0.33333333333333331</v>
      </c>
      <c r="C18570">
        <v>8151</v>
      </c>
      <c r="D18570" t="s">
        <v>69</v>
      </c>
      <c r="E18570">
        <v>1</v>
      </c>
      <c r="F18570" t="str">
        <f t="shared" si="290"/>
        <v>Monday</v>
      </c>
      <c r="G18570" s="9">
        <v>60573</v>
      </c>
      <c r="H18570" s="1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>
      <c r="A18571">
        <v>18570</v>
      </c>
      <c r="B18571">
        <f>1/COUNTIF(C:C,Table35[[#This Row],[order_id]])</f>
        <v>1</v>
      </c>
      <c r="C18571">
        <v>8152</v>
      </c>
      <c r="D18571" t="s">
        <v>158</v>
      </c>
      <c r="E18571">
        <v>1</v>
      </c>
      <c r="F18571" t="str">
        <f t="shared" si="290"/>
        <v>Tuesday</v>
      </c>
      <c r="G18571" s="9">
        <v>60574</v>
      </c>
      <c r="H18571" s="1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>
      <c r="A18572">
        <v>18571</v>
      </c>
      <c r="B18572">
        <f>1/COUNTIF(C:C,Table35[[#This Row],[order_id]])</f>
        <v>0.5</v>
      </c>
      <c r="C18572">
        <v>8153</v>
      </c>
      <c r="D18572" t="s">
        <v>11</v>
      </c>
      <c r="E18572">
        <v>1</v>
      </c>
      <c r="F18572" t="str">
        <f t="shared" si="290"/>
        <v>Wednesday</v>
      </c>
      <c r="G18572" s="9">
        <v>60575</v>
      </c>
      <c r="H18572" s="1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>
      <c r="A18573">
        <v>18572</v>
      </c>
      <c r="B18573">
        <f>1/COUNTIF(C:C,Table35[[#This Row],[order_id]])</f>
        <v>0.5</v>
      </c>
      <c r="C18573">
        <v>8153</v>
      </c>
      <c r="D18573" t="s">
        <v>131</v>
      </c>
      <c r="E18573">
        <v>1</v>
      </c>
      <c r="F18573" t="str">
        <f t="shared" si="290"/>
        <v>Thursday</v>
      </c>
      <c r="G18573" s="9">
        <v>60576</v>
      </c>
      <c r="H18573" s="1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>
      <c r="A18574">
        <v>18573</v>
      </c>
      <c r="B18574">
        <f>1/COUNTIF(C:C,Table35[[#This Row],[order_id]])</f>
        <v>1</v>
      </c>
      <c r="C18574">
        <v>8154</v>
      </c>
      <c r="D18574" t="s">
        <v>152</v>
      </c>
      <c r="E18574">
        <v>1</v>
      </c>
      <c r="F18574" t="str">
        <f t="shared" si="290"/>
        <v>Friday</v>
      </c>
      <c r="G18574" s="9">
        <v>60577</v>
      </c>
      <c r="H18574" s="1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>
      <c r="A18575">
        <v>18574</v>
      </c>
      <c r="B18575">
        <f>1/COUNTIF(C:C,Table35[[#This Row],[order_id]])</f>
        <v>1</v>
      </c>
      <c r="C18575">
        <v>8155</v>
      </c>
      <c r="D18575" t="s">
        <v>117</v>
      </c>
      <c r="E18575">
        <v>1</v>
      </c>
      <c r="F18575" t="str">
        <f t="shared" si="290"/>
        <v>Saturday</v>
      </c>
      <c r="G18575" s="9">
        <v>60578</v>
      </c>
      <c r="H18575" s="1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>
      <c r="A18576">
        <v>18575</v>
      </c>
      <c r="B18576">
        <f>1/COUNTIF(C:C,Table35[[#This Row],[order_id]])</f>
        <v>1</v>
      </c>
      <c r="C18576">
        <v>8156</v>
      </c>
      <c r="D18576" t="s">
        <v>22</v>
      </c>
      <c r="E18576">
        <v>1</v>
      </c>
      <c r="F18576" t="str">
        <f t="shared" si="290"/>
        <v>Sunday</v>
      </c>
      <c r="G18576" s="9">
        <v>60579</v>
      </c>
      <c r="H18576" s="1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>
      <c r="A18577">
        <v>18576</v>
      </c>
      <c r="B18577">
        <f>1/COUNTIF(C:C,Table35[[#This Row],[order_id]])</f>
        <v>0.5</v>
      </c>
      <c r="C18577">
        <v>8157</v>
      </c>
      <c r="D18577" t="s">
        <v>164</v>
      </c>
      <c r="E18577">
        <v>1</v>
      </c>
      <c r="F18577" t="str">
        <f t="shared" si="290"/>
        <v>Monday</v>
      </c>
      <c r="G18577" s="9">
        <v>60580</v>
      </c>
      <c r="H18577" s="1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>
      <c r="A18578">
        <v>18577</v>
      </c>
      <c r="B18578">
        <f>1/COUNTIF(C:C,Table35[[#This Row],[order_id]])</f>
        <v>0.5</v>
      </c>
      <c r="C18578">
        <v>8157</v>
      </c>
      <c r="D18578" t="s">
        <v>43</v>
      </c>
      <c r="E18578">
        <v>1</v>
      </c>
      <c r="F18578" t="str">
        <f t="shared" si="290"/>
        <v>Tuesday</v>
      </c>
      <c r="G18578" s="9">
        <v>60581</v>
      </c>
      <c r="H18578" s="1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>
      <c r="A18579">
        <v>18578</v>
      </c>
      <c r="B18579">
        <f>1/COUNTIF(C:C,Table35[[#This Row],[order_id]])</f>
        <v>0.5</v>
      </c>
      <c r="C18579">
        <v>8158</v>
      </c>
      <c r="D18579" t="s">
        <v>18</v>
      </c>
      <c r="E18579">
        <v>1</v>
      </c>
      <c r="F18579" t="str">
        <f t="shared" si="290"/>
        <v>Wednesday</v>
      </c>
      <c r="G18579" s="9">
        <v>60582</v>
      </c>
      <c r="H18579" s="1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>
      <c r="A18580">
        <v>18579</v>
      </c>
      <c r="B18580">
        <f>1/COUNTIF(C:C,Table35[[#This Row],[order_id]])</f>
        <v>0.5</v>
      </c>
      <c r="C18580">
        <v>8158</v>
      </c>
      <c r="D18580" t="s">
        <v>29</v>
      </c>
      <c r="E18580">
        <v>1</v>
      </c>
      <c r="F18580" t="str">
        <f t="shared" si="290"/>
        <v>Thursday</v>
      </c>
      <c r="G18580" s="9">
        <v>60583</v>
      </c>
      <c r="H18580" s="1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>
      <c r="A18581">
        <v>18580</v>
      </c>
      <c r="B18581">
        <f>1/COUNTIF(C:C,Table35[[#This Row],[order_id]])</f>
        <v>0.5</v>
      </c>
      <c r="C18581">
        <v>8159</v>
      </c>
      <c r="D18581" t="s">
        <v>141</v>
      </c>
      <c r="E18581">
        <v>1</v>
      </c>
      <c r="F18581" t="str">
        <f t="shared" si="290"/>
        <v>Friday</v>
      </c>
      <c r="G18581" s="9">
        <v>60584</v>
      </c>
      <c r="H18581" s="1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>
      <c r="A18582">
        <v>18581</v>
      </c>
      <c r="B18582">
        <f>1/COUNTIF(C:C,Table35[[#This Row],[order_id]])</f>
        <v>0.5</v>
      </c>
      <c r="C18582">
        <v>8159</v>
      </c>
      <c r="D18582" t="s">
        <v>115</v>
      </c>
      <c r="E18582">
        <v>1</v>
      </c>
      <c r="F18582" t="str">
        <f t="shared" si="290"/>
        <v>Saturday</v>
      </c>
      <c r="G18582" s="9">
        <v>60585</v>
      </c>
      <c r="H18582" s="1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>
      <c r="A18583">
        <v>18582</v>
      </c>
      <c r="B18583">
        <f>1/COUNTIF(C:C,Table35[[#This Row],[order_id]])</f>
        <v>0.5</v>
      </c>
      <c r="C18583">
        <v>8160</v>
      </c>
      <c r="D18583" t="s">
        <v>144</v>
      </c>
      <c r="E18583">
        <v>1</v>
      </c>
      <c r="F18583" t="str">
        <f t="shared" si="290"/>
        <v>Sunday</v>
      </c>
      <c r="G18583" s="9">
        <v>60586</v>
      </c>
      <c r="H18583" s="1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>
      <c r="A18584">
        <v>18583</v>
      </c>
      <c r="B18584">
        <f>1/COUNTIF(C:C,Table35[[#This Row],[order_id]])</f>
        <v>0.5</v>
      </c>
      <c r="C18584">
        <v>8160</v>
      </c>
      <c r="D18584" t="s">
        <v>145</v>
      </c>
      <c r="E18584">
        <v>1</v>
      </c>
      <c r="F18584" t="str">
        <f t="shared" si="290"/>
        <v>Monday</v>
      </c>
      <c r="G18584" s="9">
        <v>60587</v>
      </c>
      <c r="H18584" s="1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>
      <c r="A18585">
        <v>18584</v>
      </c>
      <c r="B18585">
        <f>1/COUNTIF(C:C,Table35[[#This Row],[order_id]])</f>
        <v>0.5</v>
      </c>
      <c r="C18585">
        <v>8161</v>
      </c>
      <c r="D18585" t="s">
        <v>15</v>
      </c>
      <c r="E18585">
        <v>1</v>
      </c>
      <c r="F18585" t="str">
        <f t="shared" si="290"/>
        <v>Tuesday</v>
      </c>
      <c r="G18585" s="9">
        <v>60588</v>
      </c>
      <c r="H18585" s="1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>
      <c r="A18586">
        <v>18585</v>
      </c>
      <c r="B18586">
        <f>1/COUNTIF(C:C,Table35[[#This Row],[order_id]])</f>
        <v>0.5</v>
      </c>
      <c r="C18586">
        <v>8161</v>
      </c>
      <c r="D18586" t="s">
        <v>65</v>
      </c>
      <c r="E18586">
        <v>1</v>
      </c>
      <c r="F18586" t="str">
        <f t="shared" si="290"/>
        <v>Wednesday</v>
      </c>
      <c r="G18586" s="9">
        <v>60589</v>
      </c>
      <c r="H18586" s="1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>
      <c r="A18587">
        <v>18586</v>
      </c>
      <c r="B18587">
        <f>1/COUNTIF(C:C,Table35[[#This Row],[order_id]])</f>
        <v>0.5</v>
      </c>
      <c r="C18587">
        <v>8162</v>
      </c>
      <c r="D18587" t="s">
        <v>123</v>
      </c>
      <c r="E18587">
        <v>1</v>
      </c>
      <c r="F18587" t="str">
        <f t="shared" si="290"/>
        <v>Thursday</v>
      </c>
      <c r="G18587" s="9">
        <v>60590</v>
      </c>
      <c r="H18587" s="1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>
      <c r="A18588">
        <v>18587</v>
      </c>
      <c r="B18588">
        <f>1/COUNTIF(C:C,Table35[[#This Row],[order_id]])</f>
        <v>0.5</v>
      </c>
      <c r="C18588">
        <v>8162</v>
      </c>
      <c r="D18588" t="s">
        <v>89</v>
      </c>
      <c r="E18588">
        <v>1</v>
      </c>
      <c r="F18588" t="str">
        <f t="shared" si="290"/>
        <v>Friday</v>
      </c>
      <c r="G18588" s="9">
        <v>60591</v>
      </c>
      <c r="H18588" s="1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>
      <c r="A18589">
        <v>18588</v>
      </c>
      <c r="B18589">
        <f>1/COUNTIF(C:C,Table35[[#This Row],[order_id]])</f>
        <v>1</v>
      </c>
      <c r="C18589">
        <v>8163</v>
      </c>
      <c r="D18589" t="s">
        <v>145</v>
      </c>
      <c r="E18589">
        <v>1</v>
      </c>
      <c r="F18589" t="str">
        <f t="shared" si="290"/>
        <v>Saturday</v>
      </c>
      <c r="G18589" s="9">
        <v>60592</v>
      </c>
      <c r="H18589" s="1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>
      <c r="A18590">
        <v>18589</v>
      </c>
      <c r="B18590">
        <f>1/COUNTIF(C:C,Table35[[#This Row],[order_id]])</f>
        <v>1</v>
      </c>
      <c r="C18590">
        <v>8164</v>
      </c>
      <c r="D18590" t="s">
        <v>157</v>
      </c>
      <c r="E18590">
        <v>1</v>
      </c>
      <c r="F18590" t="str">
        <f t="shared" si="290"/>
        <v>Sunday</v>
      </c>
      <c r="G18590" s="9">
        <v>60593</v>
      </c>
      <c r="H18590" s="1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>
      <c r="A18591">
        <v>18590</v>
      </c>
      <c r="B18591">
        <f>1/COUNTIF(C:C,Table35[[#This Row],[order_id]])</f>
        <v>0.5</v>
      </c>
      <c r="C18591">
        <v>8165</v>
      </c>
      <c r="D18591" t="s">
        <v>33</v>
      </c>
      <c r="E18591">
        <v>1</v>
      </c>
      <c r="F18591" t="str">
        <f t="shared" si="290"/>
        <v>Monday</v>
      </c>
      <c r="G18591" s="9">
        <v>60594</v>
      </c>
      <c r="H18591" s="1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>
      <c r="A18592">
        <v>18591</v>
      </c>
      <c r="B18592">
        <f>1/COUNTIF(C:C,Table35[[#This Row],[order_id]])</f>
        <v>0.5</v>
      </c>
      <c r="C18592">
        <v>8165</v>
      </c>
      <c r="D18592" t="s">
        <v>64</v>
      </c>
      <c r="E18592">
        <v>1</v>
      </c>
      <c r="F18592" t="str">
        <f t="shared" si="290"/>
        <v>Tuesday</v>
      </c>
      <c r="G18592" s="9">
        <v>60595</v>
      </c>
      <c r="H18592" s="1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>
      <c r="A18593">
        <v>18592</v>
      </c>
      <c r="B18593">
        <f>1/COUNTIF(C:C,Table35[[#This Row],[order_id]])</f>
        <v>0.5</v>
      </c>
      <c r="C18593">
        <v>8166</v>
      </c>
      <c r="D18593" t="s">
        <v>130</v>
      </c>
      <c r="E18593">
        <v>1</v>
      </c>
      <c r="F18593" t="str">
        <f t="shared" si="290"/>
        <v>Wednesday</v>
      </c>
      <c r="G18593" s="9">
        <v>60596</v>
      </c>
      <c r="H18593" s="1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>
      <c r="A18594">
        <v>18593</v>
      </c>
      <c r="B18594">
        <f>1/COUNTIF(C:C,Table35[[#This Row],[order_id]])</f>
        <v>0.5</v>
      </c>
      <c r="C18594">
        <v>8166</v>
      </c>
      <c r="D18594" t="s">
        <v>15</v>
      </c>
      <c r="E18594">
        <v>1</v>
      </c>
      <c r="F18594" t="str">
        <f t="shared" si="290"/>
        <v>Thursday</v>
      </c>
      <c r="G18594" s="9">
        <v>60597</v>
      </c>
      <c r="H18594" s="1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>
      <c r="A18595">
        <v>18594</v>
      </c>
      <c r="B18595">
        <f>1/COUNTIF(C:C,Table35[[#This Row],[order_id]])</f>
        <v>1</v>
      </c>
      <c r="C18595">
        <v>8167</v>
      </c>
      <c r="D18595" t="s">
        <v>46</v>
      </c>
      <c r="E18595">
        <v>1</v>
      </c>
      <c r="F18595" t="str">
        <f t="shared" si="290"/>
        <v>Friday</v>
      </c>
      <c r="G18595" s="9">
        <v>60598</v>
      </c>
      <c r="H18595" s="1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>
      <c r="A18596">
        <v>18595</v>
      </c>
      <c r="B18596">
        <f>1/COUNTIF(C:C,Table35[[#This Row],[order_id]])</f>
        <v>0.33333333333333331</v>
      </c>
      <c r="C18596">
        <v>8168</v>
      </c>
      <c r="D18596" t="s">
        <v>80</v>
      </c>
      <c r="E18596">
        <v>1</v>
      </c>
      <c r="F18596" t="str">
        <f t="shared" si="290"/>
        <v>Saturday</v>
      </c>
      <c r="G18596" s="9">
        <v>60599</v>
      </c>
      <c r="H18596" s="1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>
      <c r="A18597">
        <v>18596</v>
      </c>
      <c r="B18597">
        <f>1/COUNTIF(C:C,Table35[[#This Row],[order_id]])</f>
        <v>0.33333333333333331</v>
      </c>
      <c r="C18597">
        <v>8168</v>
      </c>
      <c r="D18597" t="s">
        <v>153</v>
      </c>
      <c r="E18597">
        <v>1</v>
      </c>
      <c r="F18597" t="str">
        <f t="shared" si="290"/>
        <v>Sunday</v>
      </c>
      <c r="G18597" s="9">
        <v>60600</v>
      </c>
      <c r="H18597" s="1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>
      <c r="A18598">
        <v>18597</v>
      </c>
      <c r="B18598">
        <f>1/COUNTIF(C:C,Table35[[#This Row],[order_id]])</f>
        <v>0.33333333333333331</v>
      </c>
      <c r="C18598">
        <v>8168</v>
      </c>
      <c r="D18598" t="s">
        <v>165</v>
      </c>
      <c r="E18598">
        <v>1</v>
      </c>
      <c r="F18598" t="str">
        <f t="shared" si="290"/>
        <v>Monday</v>
      </c>
      <c r="G18598" s="9">
        <v>60601</v>
      </c>
      <c r="H18598" s="1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>
      <c r="A18599">
        <v>18598</v>
      </c>
      <c r="B18599">
        <f>1/COUNTIF(C:C,Table35[[#This Row],[order_id]])</f>
        <v>0.5</v>
      </c>
      <c r="C18599">
        <v>8169</v>
      </c>
      <c r="D18599" t="s">
        <v>73</v>
      </c>
      <c r="E18599">
        <v>1</v>
      </c>
      <c r="F18599" t="str">
        <f t="shared" si="290"/>
        <v>Tuesday</v>
      </c>
      <c r="G18599" s="9">
        <v>60602</v>
      </c>
      <c r="H18599" s="1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>
      <c r="A18600">
        <v>18599</v>
      </c>
      <c r="B18600">
        <f>1/COUNTIF(C:C,Table35[[#This Row],[order_id]])</f>
        <v>0.5</v>
      </c>
      <c r="C18600">
        <v>8169</v>
      </c>
      <c r="D18600" t="s">
        <v>167</v>
      </c>
      <c r="E18600">
        <v>1</v>
      </c>
      <c r="F18600" t="str">
        <f t="shared" si="290"/>
        <v>Wednesday</v>
      </c>
      <c r="G18600" s="9">
        <v>60603</v>
      </c>
      <c r="H18600" s="1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>
      <c r="A18601">
        <v>18600</v>
      </c>
      <c r="B18601">
        <f>1/COUNTIF(C:C,Table35[[#This Row],[order_id]])</f>
        <v>0.5</v>
      </c>
      <c r="C18601">
        <v>8170</v>
      </c>
      <c r="D18601" t="s">
        <v>64</v>
      </c>
      <c r="E18601">
        <v>1</v>
      </c>
      <c r="F18601" t="str">
        <f t="shared" si="290"/>
        <v>Thursday</v>
      </c>
      <c r="G18601" s="9">
        <v>60604</v>
      </c>
      <c r="H18601" s="1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>
      <c r="A18602">
        <v>18601</v>
      </c>
      <c r="B18602">
        <f>1/COUNTIF(C:C,Table35[[#This Row],[order_id]])</f>
        <v>0.5</v>
      </c>
      <c r="C18602">
        <v>8170</v>
      </c>
      <c r="D18602" t="s">
        <v>29</v>
      </c>
      <c r="E18602">
        <v>1</v>
      </c>
      <c r="F18602" t="str">
        <f t="shared" si="290"/>
        <v>Friday</v>
      </c>
      <c r="G18602" s="9">
        <v>60605</v>
      </c>
      <c r="H18602" s="1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>
      <c r="A18603">
        <v>18602</v>
      </c>
      <c r="B18603">
        <f>1/COUNTIF(C:C,Table35[[#This Row],[order_id]])</f>
        <v>1</v>
      </c>
      <c r="C18603">
        <v>8171</v>
      </c>
      <c r="D18603" t="s">
        <v>43</v>
      </c>
      <c r="E18603">
        <v>1</v>
      </c>
      <c r="F18603" t="str">
        <f t="shared" si="290"/>
        <v>Saturday</v>
      </c>
      <c r="G18603" s="9">
        <v>60606</v>
      </c>
      <c r="H18603" s="1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>
      <c r="A18604">
        <v>18603</v>
      </c>
      <c r="B18604">
        <f>1/COUNTIF(C:C,Table35[[#This Row],[order_id]])</f>
        <v>1</v>
      </c>
      <c r="C18604">
        <v>8172</v>
      </c>
      <c r="D18604" t="s">
        <v>160</v>
      </c>
      <c r="E18604">
        <v>1</v>
      </c>
      <c r="F18604" t="str">
        <f t="shared" si="290"/>
        <v>Sunday</v>
      </c>
      <c r="G18604" s="9">
        <v>60607</v>
      </c>
      <c r="H18604" s="1">
        <v>0.52253472222222219</v>
      </c>
      <c r="I18604">
        <v>23.65</v>
      </c>
      <c r="J18604">
        <v>23.65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>
      <c r="A18605">
        <v>18604</v>
      </c>
      <c r="B18605">
        <f>1/COUNTIF(C:C,Table35[[#This Row],[order_id]])</f>
        <v>0.33333333333333331</v>
      </c>
      <c r="C18605">
        <v>8173</v>
      </c>
      <c r="D18605" t="s">
        <v>15</v>
      </c>
      <c r="E18605">
        <v>1</v>
      </c>
      <c r="F18605" t="str">
        <f t="shared" si="290"/>
        <v>Monday</v>
      </c>
      <c r="G18605" s="9">
        <v>60608</v>
      </c>
      <c r="H18605" s="1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>
      <c r="A18606">
        <v>18605</v>
      </c>
      <c r="B18606">
        <f>1/COUNTIF(C:C,Table35[[#This Row],[order_id]])</f>
        <v>0.33333333333333331</v>
      </c>
      <c r="C18606">
        <v>8173</v>
      </c>
      <c r="D18606" t="s">
        <v>47</v>
      </c>
      <c r="E18606">
        <v>1</v>
      </c>
      <c r="F18606" t="str">
        <f t="shared" si="290"/>
        <v>Tuesday</v>
      </c>
      <c r="G18606" s="9">
        <v>60609</v>
      </c>
      <c r="H18606" s="1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>
      <c r="A18607">
        <v>18606</v>
      </c>
      <c r="B18607">
        <f>1/COUNTIF(C:C,Table35[[#This Row],[order_id]])</f>
        <v>0.33333333333333331</v>
      </c>
      <c r="C18607">
        <v>8173</v>
      </c>
      <c r="D18607" t="s">
        <v>118</v>
      </c>
      <c r="E18607">
        <v>1</v>
      </c>
      <c r="F18607" t="str">
        <f t="shared" si="290"/>
        <v>Wednesday</v>
      </c>
      <c r="G18607" s="9">
        <v>60610</v>
      </c>
      <c r="H18607" s="1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>
      <c r="A18608">
        <v>18607</v>
      </c>
      <c r="B18608">
        <f>1/COUNTIF(C:C,Table35[[#This Row],[order_id]])</f>
        <v>1</v>
      </c>
      <c r="C18608">
        <v>8174</v>
      </c>
      <c r="D18608" t="s">
        <v>168</v>
      </c>
      <c r="E18608">
        <v>1</v>
      </c>
      <c r="F18608" t="str">
        <f t="shared" si="290"/>
        <v>Thursday</v>
      </c>
      <c r="G18608" s="9">
        <v>60611</v>
      </c>
      <c r="H18608" s="1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>
      <c r="A18609">
        <v>18608</v>
      </c>
      <c r="B18609">
        <f>1/COUNTIF(C:C,Table35[[#This Row],[order_id]])</f>
        <v>1</v>
      </c>
      <c r="C18609">
        <v>8175</v>
      </c>
      <c r="D18609" t="s">
        <v>125</v>
      </c>
      <c r="E18609">
        <v>1</v>
      </c>
      <c r="F18609" t="str">
        <f t="shared" si="290"/>
        <v>Friday</v>
      </c>
      <c r="G18609" s="9">
        <v>60612</v>
      </c>
      <c r="H18609" s="1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>
      <c r="A18610">
        <v>18609</v>
      </c>
      <c r="B18610">
        <f>1/COUNTIF(C:C,Table35[[#This Row],[order_id]])</f>
        <v>0.5</v>
      </c>
      <c r="C18610">
        <v>8176</v>
      </c>
      <c r="D18610" t="s">
        <v>76</v>
      </c>
      <c r="E18610">
        <v>1</v>
      </c>
      <c r="F18610" t="str">
        <f t="shared" si="290"/>
        <v>Saturday</v>
      </c>
      <c r="G18610" s="9">
        <v>60613</v>
      </c>
      <c r="H18610" s="1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>
      <c r="A18611">
        <v>18610</v>
      </c>
      <c r="B18611">
        <f>1/COUNTIF(C:C,Table35[[#This Row],[order_id]])</f>
        <v>0.5</v>
      </c>
      <c r="C18611">
        <v>8176</v>
      </c>
      <c r="D18611" t="s">
        <v>157</v>
      </c>
      <c r="E18611">
        <v>1</v>
      </c>
      <c r="F18611" t="str">
        <f t="shared" si="290"/>
        <v>Sunday</v>
      </c>
      <c r="G18611" s="9">
        <v>60614</v>
      </c>
      <c r="H18611" s="1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>
      <c r="A18612">
        <v>18611</v>
      </c>
      <c r="B18612">
        <f>1/COUNTIF(C:C,Table35[[#This Row],[order_id]])</f>
        <v>1</v>
      </c>
      <c r="C18612">
        <v>8177</v>
      </c>
      <c r="D18612" t="s">
        <v>58</v>
      </c>
      <c r="E18612">
        <v>1</v>
      </c>
      <c r="F18612" t="str">
        <f t="shared" si="290"/>
        <v>Monday</v>
      </c>
      <c r="G18612" s="9">
        <v>60615</v>
      </c>
      <c r="H18612" s="1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>
      <c r="A18613">
        <v>18612</v>
      </c>
      <c r="B18613">
        <f>1/COUNTIF(C:C,Table35[[#This Row],[order_id]])</f>
        <v>0.33333333333333331</v>
      </c>
      <c r="C18613">
        <v>8178</v>
      </c>
      <c r="D18613" t="s">
        <v>22</v>
      </c>
      <c r="E18613">
        <v>2</v>
      </c>
      <c r="F18613" t="str">
        <f t="shared" si="290"/>
        <v>Tuesday</v>
      </c>
      <c r="G18613" s="9">
        <v>60616</v>
      </c>
      <c r="H18613" s="1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>
      <c r="A18614">
        <v>18613</v>
      </c>
      <c r="B18614">
        <f>1/COUNTIF(C:C,Table35[[#This Row],[order_id]])</f>
        <v>0.33333333333333331</v>
      </c>
      <c r="C18614">
        <v>8178</v>
      </c>
      <c r="D18614" t="s">
        <v>34</v>
      </c>
      <c r="E18614">
        <v>1</v>
      </c>
      <c r="F18614" t="str">
        <f t="shared" si="290"/>
        <v>Wednesday</v>
      </c>
      <c r="G18614" s="9">
        <v>60617</v>
      </c>
      <c r="H18614" s="1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>
      <c r="A18615">
        <v>18614</v>
      </c>
      <c r="B18615">
        <f>1/COUNTIF(C:C,Table35[[#This Row],[order_id]])</f>
        <v>0.33333333333333331</v>
      </c>
      <c r="C18615">
        <v>8178</v>
      </c>
      <c r="D18615" t="s">
        <v>145</v>
      </c>
      <c r="E18615">
        <v>1</v>
      </c>
      <c r="F18615" t="str">
        <f t="shared" si="290"/>
        <v>Thursday</v>
      </c>
      <c r="G18615" s="9">
        <v>60618</v>
      </c>
      <c r="H18615" s="1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>
      <c r="A18616">
        <v>18615</v>
      </c>
      <c r="B18616">
        <f>1/COUNTIF(C:C,Table35[[#This Row],[order_id]])</f>
        <v>0.25</v>
      </c>
      <c r="C18616">
        <v>8179</v>
      </c>
      <c r="D18616" t="s">
        <v>80</v>
      </c>
      <c r="E18616">
        <v>1</v>
      </c>
      <c r="F18616" t="str">
        <f t="shared" si="290"/>
        <v>Friday</v>
      </c>
      <c r="G18616" s="9">
        <v>60619</v>
      </c>
      <c r="H18616" s="1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>
      <c r="A18617">
        <v>18616</v>
      </c>
      <c r="B18617">
        <f>1/COUNTIF(C:C,Table35[[#This Row],[order_id]])</f>
        <v>0.25</v>
      </c>
      <c r="C18617">
        <v>8179</v>
      </c>
      <c r="D18617" t="s">
        <v>128</v>
      </c>
      <c r="E18617">
        <v>1</v>
      </c>
      <c r="F18617" t="str">
        <f t="shared" si="290"/>
        <v>Saturday</v>
      </c>
      <c r="G18617" s="9">
        <v>60620</v>
      </c>
      <c r="H18617" s="1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>
      <c r="A18618">
        <v>18617</v>
      </c>
      <c r="B18618">
        <f>1/COUNTIF(C:C,Table35[[#This Row],[order_id]])</f>
        <v>0.25</v>
      </c>
      <c r="C18618">
        <v>8179</v>
      </c>
      <c r="D18618" t="s">
        <v>117</v>
      </c>
      <c r="E18618">
        <v>1</v>
      </c>
      <c r="F18618" t="str">
        <f t="shared" si="290"/>
        <v>Sunday</v>
      </c>
      <c r="G18618" s="9">
        <v>60621</v>
      </c>
      <c r="H18618" s="1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>
      <c r="A18619">
        <v>18618</v>
      </c>
      <c r="B18619">
        <f>1/COUNTIF(C:C,Table35[[#This Row],[order_id]])</f>
        <v>0.25</v>
      </c>
      <c r="C18619">
        <v>8179</v>
      </c>
      <c r="D18619" t="s">
        <v>40</v>
      </c>
      <c r="E18619">
        <v>1</v>
      </c>
      <c r="F18619" t="str">
        <f t="shared" si="290"/>
        <v>Monday</v>
      </c>
      <c r="G18619" s="9">
        <v>60622</v>
      </c>
      <c r="H18619" s="1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>
      <c r="A18620">
        <v>18619</v>
      </c>
      <c r="B18620">
        <f>1/COUNTIF(C:C,Table35[[#This Row],[order_id]])</f>
        <v>1</v>
      </c>
      <c r="C18620">
        <v>8180</v>
      </c>
      <c r="D18620" t="s">
        <v>129</v>
      </c>
      <c r="E18620">
        <v>1</v>
      </c>
      <c r="F18620" t="str">
        <f t="shared" si="290"/>
        <v>Tuesday</v>
      </c>
      <c r="G18620" s="9">
        <v>60623</v>
      </c>
      <c r="H18620" s="1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>
      <c r="A18621">
        <v>18620</v>
      </c>
      <c r="B18621">
        <f>1/COUNTIF(C:C,Table35[[#This Row],[order_id]])</f>
        <v>8.3333333333333329E-2</v>
      </c>
      <c r="C18621">
        <v>8181</v>
      </c>
      <c r="D18621" t="s">
        <v>114</v>
      </c>
      <c r="E18621">
        <v>2</v>
      </c>
      <c r="F18621" t="str">
        <f t="shared" si="290"/>
        <v>Wednesday</v>
      </c>
      <c r="G18621" s="9">
        <v>60624</v>
      </c>
      <c r="H18621" s="1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>
      <c r="A18622">
        <v>18621</v>
      </c>
      <c r="B18622">
        <f>1/COUNTIF(C:C,Table35[[#This Row],[order_id]])</f>
        <v>8.3333333333333329E-2</v>
      </c>
      <c r="C18622">
        <v>8181</v>
      </c>
      <c r="D18622" t="s">
        <v>69</v>
      </c>
      <c r="E18622">
        <v>1</v>
      </c>
      <c r="F18622" t="str">
        <f t="shared" si="290"/>
        <v>Thursday</v>
      </c>
      <c r="G18622" s="9">
        <v>60625</v>
      </c>
      <c r="H18622" s="1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>
      <c r="A18623">
        <v>18622</v>
      </c>
      <c r="B18623">
        <f>1/COUNTIF(C:C,Table35[[#This Row],[order_id]])</f>
        <v>8.3333333333333329E-2</v>
      </c>
      <c r="C18623">
        <v>8181</v>
      </c>
      <c r="D18623" t="s">
        <v>134</v>
      </c>
      <c r="E18623">
        <v>1</v>
      </c>
      <c r="F18623" t="str">
        <f t="shared" si="290"/>
        <v>Friday</v>
      </c>
      <c r="G18623" s="9">
        <v>60626</v>
      </c>
      <c r="H18623" s="1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>
      <c r="A18624">
        <v>18623</v>
      </c>
      <c r="B18624">
        <f>1/COUNTIF(C:C,Table35[[#This Row],[order_id]])</f>
        <v>8.3333333333333329E-2</v>
      </c>
      <c r="C18624">
        <v>8181</v>
      </c>
      <c r="D18624" t="s">
        <v>15</v>
      </c>
      <c r="E18624">
        <v>2</v>
      </c>
      <c r="F18624" t="str">
        <f t="shared" si="290"/>
        <v>Saturday</v>
      </c>
      <c r="G18624" s="9">
        <v>60627</v>
      </c>
      <c r="H18624" s="1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>
      <c r="A18625">
        <v>18624</v>
      </c>
      <c r="B18625">
        <f>1/COUNTIF(C:C,Table35[[#This Row],[order_id]])</f>
        <v>8.3333333333333329E-2</v>
      </c>
      <c r="C18625">
        <v>8181</v>
      </c>
      <c r="D18625" t="s">
        <v>46</v>
      </c>
      <c r="E18625">
        <v>1</v>
      </c>
      <c r="F18625" t="str">
        <f t="shared" si="290"/>
        <v>Sunday</v>
      </c>
      <c r="G18625" s="9">
        <v>60628</v>
      </c>
      <c r="H18625" s="1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>
      <c r="A18626">
        <v>18625</v>
      </c>
      <c r="B18626">
        <f>1/COUNTIF(C:C,Table35[[#This Row],[order_id]])</f>
        <v>8.3333333333333329E-2</v>
      </c>
      <c r="C18626">
        <v>8181</v>
      </c>
      <c r="D18626" t="s">
        <v>22</v>
      </c>
      <c r="E18626">
        <v>1</v>
      </c>
      <c r="F18626" t="str">
        <f t="shared" ref="F18626:F18689" si="291">TEXT(G18626,"dddd")</f>
        <v>Monday</v>
      </c>
      <c r="G18626" s="9">
        <v>60629</v>
      </c>
      <c r="H18626" s="1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>
      <c r="A18627">
        <v>18626</v>
      </c>
      <c r="B18627">
        <f>1/COUNTIF(C:C,Table35[[#This Row],[order_id]])</f>
        <v>8.3333333333333329E-2</v>
      </c>
      <c r="C18627">
        <v>8181</v>
      </c>
      <c r="D18627" t="s">
        <v>64</v>
      </c>
      <c r="E18627">
        <v>1</v>
      </c>
      <c r="F18627" t="str">
        <f t="shared" si="291"/>
        <v>Tuesday</v>
      </c>
      <c r="G18627" s="9">
        <v>60630</v>
      </c>
      <c r="H18627" s="1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>
      <c r="A18628">
        <v>18627</v>
      </c>
      <c r="B18628">
        <f>1/COUNTIF(C:C,Table35[[#This Row],[order_id]])</f>
        <v>8.3333333333333329E-2</v>
      </c>
      <c r="C18628">
        <v>8181</v>
      </c>
      <c r="D18628" t="s">
        <v>73</v>
      </c>
      <c r="E18628">
        <v>1</v>
      </c>
      <c r="F18628" t="str">
        <f t="shared" si="291"/>
        <v>Wednesday</v>
      </c>
      <c r="G18628" s="9">
        <v>60631</v>
      </c>
      <c r="H18628" s="1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>
      <c r="A18629">
        <v>18628</v>
      </c>
      <c r="B18629">
        <f>1/COUNTIF(C:C,Table35[[#This Row],[order_id]])</f>
        <v>8.3333333333333329E-2</v>
      </c>
      <c r="C18629">
        <v>8181</v>
      </c>
      <c r="D18629" t="s">
        <v>140</v>
      </c>
      <c r="E18629">
        <v>1</v>
      </c>
      <c r="F18629" t="str">
        <f t="shared" si="291"/>
        <v>Thursday</v>
      </c>
      <c r="G18629" s="9">
        <v>60632</v>
      </c>
      <c r="H18629" s="1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>
      <c r="A18630">
        <v>18629</v>
      </c>
      <c r="B18630">
        <f>1/COUNTIF(C:C,Table35[[#This Row],[order_id]])</f>
        <v>8.3333333333333329E-2</v>
      </c>
      <c r="C18630">
        <v>8181</v>
      </c>
      <c r="D18630" t="s">
        <v>117</v>
      </c>
      <c r="E18630">
        <v>1</v>
      </c>
      <c r="F18630" t="str">
        <f t="shared" si="291"/>
        <v>Friday</v>
      </c>
      <c r="G18630" s="9">
        <v>60633</v>
      </c>
      <c r="H18630" s="1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>
      <c r="A18631">
        <v>18630</v>
      </c>
      <c r="B18631">
        <f>1/COUNTIF(C:C,Table35[[#This Row],[order_id]])</f>
        <v>8.3333333333333329E-2</v>
      </c>
      <c r="C18631">
        <v>8181</v>
      </c>
      <c r="D18631" t="s">
        <v>55</v>
      </c>
      <c r="E18631">
        <v>1</v>
      </c>
      <c r="F18631" t="str">
        <f t="shared" si="291"/>
        <v>Saturday</v>
      </c>
      <c r="G18631" s="9">
        <v>60634</v>
      </c>
      <c r="H18631" s="1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>
      <c r="A18632">
        <v>18631</v>
      </c>
      <c r="B18632">
        <f>1/COUNTIF(C:C,Table35[[#This Row],[order_id]])</f>
        <v>8.3333333333333329E-2</v>
      </c>
      <c r="C18632">
        <v>8181</v>
      </c>
      <c r="D18632" t="s">
        <v>145</v>
      </c>
      <c r="E18632">
        <v>1</v>
      </c>
      <c r="F18632" t="str">
        <f t="shared" si="291"/>
        <v>Sunday</v>
      </c>
      <c r="G18632" s="9">
        <v>60635</v>
      </c>
      <c r="H18632" s="1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>
      <c r="A18633">
        <v>18632</v>
      </c>
      <c r="B18633">
        <f>1/COUNTIF(C:C,Table35[[#This Row],[order_id]])</f>
        <v>0.5</v>
      </c>
      <c r="C18633">
        <v>8182</v>
      </c>
      <c r="D18633" t="s">
        <v>18</v>
      </c>
      <c r="E18633">
        <v>1</v>
      </c>
      <c r="F18633" t="str">
        <f t="shared" si="291"/>
        <v>Monday</v>
      </c>
      <c r="G18633" s="9">
        <v>60636</v>
      </c>
      <c r="H18633" s="1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>
      <c r="A18634">
        <v>18633</v>
      </c>
      <c r="B18634">
        <f>1/COUNTIF(C:C,Table35[[#This Row],[order_id]])</f>
        <v>0.5</v>
      </c>
      <c r="C18634">
        <v>8182</v>
      </c>
      <c r="D18634" t="s">
        <v>26</v>
      </c>
      <c r="E18634">
        <v>1</v>
      </c>
      <c r="F18634" t="str">
        <f t="shared" si="291"/>
        <v>Tuesday</v>
      </c>
      <c r="G18634" s="9">
        <v>60637</v>
      </c>
      <c r="H18634" s="1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>
      <c r="A18635">
        <v>18634</v>
      </c>
      <c r="B18635">
        <f>1/COUNTIF(C:C,Table35[[#This Row],[order_id]])</f>
        <v>0.5</v>
      </c>
      <c r="C18635">
        <v>8183</v>
      </c>
      <c r="D18635" t="s">
        <v>80</v>
      </c>
      <c r="E18635">
        <v>1</v>
      </c>
      <c r="F18635" t="str">
        <f t="shared" si="291"/>
        <v>Wednesday</v>
      </c>
      <c r="G18635" s="9">
        <v>60638</v>
      </c>
      <c r="H18635" s="1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>
      <c r="A18636">
        <v>18635</v>
      </c>
      <c r="B18636">
        <f>1/COUNTIF(C:C,Table35[[#This Row],[order_id]])</f>
        <v>0.5</v>
      </c>
      <c r="C18636">
        <v>8183</v>
      </c>
      <c r="D18636" t="s">
        <v>33</v>
      </c>
      <c r="E18636">
        <v>1</v>
      </c>
      <c r="F18636" t="str">
        <f t="shared" si="291"/>
        <v>Thursday</v>
      </c>
      <c r="G18636" s="9">
        <v>60639</v>
      </c>
      <c r="H18636" s="1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>
      <c r="A18637">
        <v>18636</v>
      </c>
      <c r="B18637">
        <f>1/COUNTIF(C:C,Table35[[#This Row],[order_id]])</f>
        <v>1</v>
      </c>
      <c r="C18637">
        <v>8184</v>
      </c>
      <c r="D18637" t="s">
        <v>69</v>
      </c>
      <c r="E18637">
        <v>1</v>
      </c>
      <c r="F18637" t="str">
        <f t="shared" si="291"/>
        <v>Friday</v>
      </c>
      <c r="G18637" s="9">
        <v>60640</v>
      </c>
      <c r="H18637" s="1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>
      <c r="A18638">
        <v>18637</v>
      </c>
      <c r="B18638">
        <f>1/COUNTIF(C:C,Table35[[#This Row],[order_id]])</f>
        <v>1</v>
      </c>
      <c r="C18638">
        <v>8185</v>
      </c>
      <c r="D18638" t="s">
        <v>29</v>
      </c>
      <c r="E18638">
        <v>1</v>
      </c>
      <c r="F18638" t="str">
        <f t="shared" si="291"/>
        <v>Saturday</v>
      </c>
      <c r="G18638" s="9">
        <v>60641</v>
      </c>
      <c r="H18638" s="1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>
      <c r="A18639">
        <v>18638</v>
      </c>
      <c r="B18639">
        <f>1/COUNTIF(C:C,Table35[[#This Row],[order_id]])</f>
        <v>0.5</v>
      </c>
      <c r="C18639">
        <v>8186</v>
      </c>
      <c r="D18639" t="s">
        <v>37</v>
      </c>
      <c r="E18639">
        <v>1</v>
      </c>
      <c r="F18639" t="str">
        <f t="shared" si="291"/>
        <v>Sunday</v>
      </c>
      <c r="G18639" s="9">
        <v>60642</v>
      </c>
      <c r="H18639" s="1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>
      <c r="A18640">
        <v>18639</v>
      </c>
      <c r="B18640">
        <f>1/COUNTIF(C:C,Table35[[#This Row],[order_id]])</f>
        <v>0.5</v>
      </c>
      <c r="C18640">
        <v>8186</v>
      </c>
      <c r="D18640" t="s">
        <v>83</v>
      </c>
      <c r="E18640">
        <v>1</v>
      </c>
      <c r="F18640" t="str">
        <f t="shared" si="291"/>
        <v>Monday</v>
      </c>
      <c r="G18640" s="9">
        <v>60643</v>
      </c>
      <c r="H18640" s="1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>
      <c r="A18641">
        <v>18640</v>
      </c>
      <c r="B18641">
        <f>1/COUNTIF(C:C,Table35[[#This Row],[order_id]])</f>
        <v>0.5</v>
      </c>
      <c r="C18641">
        <v>8187</v>
      </c>
      <c r="D18641" t="s">
        <v>137</v>
      </c>
      <c r="E18641">
        <v>1</v>
      </c>
      <c r="F18641" t="str">
        <f t="shared" si="291"/>
        <v>Tuesday</v>
      </c>
      <c r="G18641" s="9">
        <v>60644</v>
      </c>
      <c r="H18641" s="1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>
      <c r="A18642">
        <v>18641</v>
      </c>
      <c r="B18642">
        <f>1/COUNTIF(C:C,Table35[[#This Row],[order_id]])</f>
        <v>0.5</v>
      </c>
      <c r="C18642">
        <v>8187</v>
      </c>
      <c r="D18642" t="s">
        <v>138</v>
      </c>
      <c r="E18642">
        <v>1</v>
      </c>
      <c r="F18642" t="str">
        <f t="shared" si="291"/>
        <v>Wednesday</v>
      </c>
      <c r="G18642" s="9">
        <v>60645</v>
      </c>
      <c r="H18642" s="1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>
      <c r="A18643">
        <v>18642</v>
      </c>
      <c r="B18643">
        <f>1/COUNTIF(C:C,Table35[[#This Row],[order_id]])</f>
        <v>1</v>
      </c>
      <c r="C18643">
        <v>8188</v>
      </c>
      <c r="D18643" t="s">
        <v>33</v>
      </c>
      <c r="E18643">
        <v>1</v>
      </c>
      <c r="F18643" t="str">
        <f t="shared" si="291"/>
        <v>Thursday</v>
      </c>
      <c r="G18643" s="9">
        <v>60646</v>
      </c>
      <c r="H18643" s="1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>
      <c r="A18644">
        <v>18643</v>
      </c>
      <c r="B18644">
        <f>1/COUNTIF(C:C,Table35[[#This Row],[order_id]])</f>
        <v>1</v>
      </c>
      <c r="C18644">
        <v>8189</v>
      </c>
      <c r="D18644" t="s">
        <v>18</v>
      </c>
      <c r="E18644">
        <v>1</v>
      </c>
      <c r="F18644" t="str">
        <f t="shared" si="291"/>
        <v>Friday</v>
      </c>
      <c r="G18644" s="9">
        <v>60647</v>
      </c>
      <c r="H18644" s="1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>
      <c r="A18645">
        <v>18644</v>
      </c>
      <c r="B18645">
        <f>1/COUNTIF(C:C,Table35[[#This Row],[order_id]])</f>
        <v>1</v>
      </c>
      <c r="C18645">
        <v>8190</v>
      </c>
      <c r="D18645" t="s">
        <v>80</v>
      </c>
      <c r="E18645">
        <v>1</v>
      </c>
      <c r="F18645" t="str">
        <f t="shared" si="291"/>
        <v>Saturday</v>
      </c>
      <c r="G18645" s="9">
        <v>60648</v>
      </c>
      <c r="H18645" s="1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>
      <c r="A18646">
        <v>18645</v>
      </c>
      <c r="B18646">
        <f>1/COUNTIF(C:C,Table35[[#This Row],[order_id]])</f>
        <v>1</v>
      </c>
      <c r="C18646">
        <v>8191</v>
      </c>
      <c r="D18646" t="s">
        <v>80</v>
      </c>
      <c r="E18646">
        <v>1</v>
      </c>
      <c r="F18646" t="str">
        <f t="shared" si="291"/>
        <v>Sunday</v>
      </c>
      <c r="G18646" s="9">
        <v>60649</v>
      </c>
      <c r="H18646" s="1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>
      <c r="A18647">
        <v>18646</v>
      </c>
      <c r="B18647">
        <f>1/COUNTIF(C:C,Table35[[#This Row],[order_id]])</f>
        <v>0.33333333333333331</v>
      </c>
      <c r="C18647">
        <v>8192</v>
      </c>
      <c r="D18647" t="s">
        <v>33</v>
      </c>
      <c r="E18647">
        <v>1</v>
      </c>
      <c r="F18647" t="str">
        <f t="shared" si="291"/>
        <v>Monday</v>
      </c>
      <c r="G18647" s="9">
        <v>60650</v>
      </c>
      <c r="H18647" s="1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>
      <c r="A18648">
        <v>18647</v>
      </c>
      <c r="B18648">
        <f>1/COUNTIF(C:C,Table35[[#This Row],[order_id]])</f>
        <v>0.33333333333333331</v>
      </c>
      <c r="C18648">
        <v>8192</v>
      </c>
      <c r="D18648" t="s">
        <v>144</v>
      </c>
      <c r="E18648">
        <v>1</v>
      </c>
      <c r="F18648" t="str">
        <f t="shared" si="291"/>
        <v>Tuesday</v>
      </c>
      <c r="G18648" s="9">
        <v>60651</v>
      </c>
      <c r="H18648" s="1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>
      <c r="A18649">
        <v>18648</v>
      </c>
      <c r="B18649">
        <f>1/COUNTIF(C:C,Table35[[#This Row],[order_id]])</f>
        <v>0.33333333333333331</v>
      </c>
      <c r="C18649">
        <v>8192</v>
      </c>
      <c r="D18649" t="s">
        <v>118</v>
      </c>
      <c r="E18649">
        <v>1</v>
      </c>
      <c r="F18649" t="str">
        <f t="shared" si="291"/>
        <v>Wednesday</v>
      </c>
      <c r="G18649" s="9">
        <v>60652</v>
      </c>
      <c r="H18649" s="1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>
      <c r="A18650">
        <v>18649</v>
      </c>
      <c r="B18650">
        <f>1/COUNTIF(C:C,Table35[[#This Row],[order_id]])</f>
        <v>1</v>
      </c>
      <c r="C18650">
        <v>8193</v>
      </c>
      <c r="D18650" t="s">
        <v>29</v>
      </c>
      <c r="E18650">
        <v>1</v>
      </c>
      <c r="F18650" t="str">
        <f t="shared" si="291"/>
        <v>Thursday</v>
      </c>
      <c r="G18650" s="9">
        <v>60653</v>
      </c>
      <c r="H18650" s="1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>
      <c r="A18651">
        <v>18650</v>
      </c>
      <c r="B18651">
        <f>1/COUNTIF(C:C,Table35[[#This Row],[order_id]])</f>
        <v>0.33333333333333331</v>
      </c>
      <c r="C18651">
        <v>8194</v>
      </c>
      <c r="D18651" t="s">
        <v>160</v>
      </c>
      <c r="E18651">
        <v>1</v>
      </c>
      <c r="F18651" t="str">
        <f t="shared" si="291"/>
        <v>Friday</v>
      </c>
      <c r="G18651" s="9">
        <v>60654</v>
      </c>
      <c r="H18651" s="1">
        <v>0.71881944444444446</v>
      </c>
      <c r="I18651">
        <v>23.65</v>
      </c>
      <c r="J18651">
        <v>23.65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>
      <c r="A18652">
        <v>18651</v>
      </c>
      <c r="B18652">
        <f>1/COUNTIF(C:C,Table35[[#This Row],[order_id]])</f>
        <v>0.33333333333333331</v>
      </c>
      <c r="C18652">
        <v>8194</v>
      </c>
      <c r="D18652" t="s">
        <v>116</v>
      </c>
      <c r="E18652">
        <v>1</v>
      </c>
      <c r="F18652" t="str">
        <f t="shared" si="291"/>
        <v>Saturday</v>
      </c>
      <c r="G18652" s="9">
        <v>60655</v>
      </c>
      <c r="H18652" s="1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>
      <c r="A18653">
        <v>18652</v>
      </c>
      <c r="B18653">
        <f>1/COUNTIF(C:C,Table35[[#This Row],[order_id]])</f>
        <v>0.33333333333333331</v>
      </c>
      <c r="C18653">
        <v>8194</v>
      </c>
      <c r="D18653" t="s">
        <v>105</v>
      </c>
      <c r="E18653">
        <v>1</v>
      </c>
      <c r="F18653" t="str">
        <f t="shared" si="291"/>
        <v>Sunday</v>
      </c>
      <c r="G18653" s="9">
        <v>60656</v>
      </c>
      <c r="H18653" s="1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>
      <c r="A18654">
        <v>18653</v>
      </c>
      <c r="B18654">
        <f>1/COUNTIF(C:C,Table35[[#This Row],[order_id]])</f>
        <v>0.5</v>
      </c>
      <c r="C18654">
        <v>8195</v>
      </c>
      <c r="D18654" t="s">
        <v>15</v>
      </c>
      <c r="E18654">
        <v>1</v>
      </c>
      <c r="F18654" t="str">
        <f t="shared" si="291"/>
        <v>Monday</v>
      </c>
      <c r="G18654" s="9">
        <v>60657</v>
      </c>
      <c r="H18654" s="1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>
      <c r="A18655">
        <v>18654</v>
      </c>
      <c r="B18655">
        <f>1/COUNTIF(C:C,Table35[[#This Row],[order_id]])</f>
        <v>0.5</v>
      </c>
      <c r="C18655">
        <v>8195</v>
      </c>
      <c r="D18655" t="s">
        <v>33</v>
      </c>
      <c r="E18655">
        <v>1</v>
      </c>
      <c r="F18655" t="str">
        <f t="shared" si="291"/>
        <v>Tuesday</v>
      </c>
      <c r="G18655" s="9">
        <v>60658</v>
      </c>
      <c r="H18655" s="1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>
      <c r="A18656">
        <v>18655</v>
      </c>
      <c r="B18656">
        <f>1/COUNTIF(C:C,Table35[[#This Row],[order_id]])</f>
        <v>0.5</v>
      </c>
      <c r="C18656">
        <v>8196</v>
      </c>
      <c r="D18656" t="s">
        <v>114</v>
      </c>
      <c r="E18656">
        <v>1</v>
      </c>
      <c r="F18656" t="str">
        <f t="shared" si="291"/>
        <v>Wednesday</v>
      </c>
      <c r="G18656" s="9">
        <v>60659</v>
      </c>
      <c r="H18656" s="1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>
      <c r="A18657">
        <v>18656</v>
      </c>
      <c r="B18657">
        <f>1/COUNTIF(C:C,Table35[[#This Row],[order_id]])</f>
        <v>0.5</v>
      </c>
      <c r="C18657">
        <v>8196</v>
      </c>
      <c r="D18657" t="s">
        <v>47</v>
      </c>
      <c r="E18657">
        <v>1</v>
      </c>
      <c r="F18657" t="str">
        <f t="shared" si="291"/>
        <v>Thursday</v>
      </c>
      <c r="G18657" s="9">
        <v>60660</v>
      </c>
      <c r="H18657" s="1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>
      <c r="A18658">
        <v>18657</v>
      </c>
      <c r="B18658">
        <f>1/COUNTIF(C:C,Table35[[#This Row],[order_id]])</f>
        <v>1</v>
      </c>
      <c r="C18658">
        <v>8197</v>
      </c>
      <c r="D18658" t="s">
        <v>96</v>
      </c>
      <c r="E18658">
        <v>1</v>
      </c>
      <c r="F18658" t="str">
        <f t="shared" si="291"/>
        <v>Friday</v>
      </c>
      <c r="G18658" s="9">
        <v>60661</v>
      </c>
      <c r="H18658" s="1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>
      <c r="A18659">
        <v>18658</v>
      </c>
      <c r="B18659">
        <f>1/COUNTIF(C:C,Table35[[#This Row],[order_id]])</f>
        <v>0.33333333333333331</v>
      </c>
      <c r="C18659">
        <v>8198</v>
      </c>
      <c r="D18659" t="s">
        <v>168</v>
      </c>
      <c r="E18659">
        <v>1</v>
      </c>
      <c r="F18659" t="str">
        <f t="shared" si="291"/>
        <v>Saturday</v>
      </c>
      <c r="G18659" s="9">
        <v>60662</v>
      </c>
      <c r="H18659" s="1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>
      <c r="A18660">
        <v>18659</v>
      </c>
      <c r="B18660">
        <f>1/COUNTIF(C:C,Table35[[#This Row],[order_id]])</f>
        <v>0.33333333333333331</v>
      </c>
      <c r="C18660">
        <v>8198</v>
      </c>
      <c r="D18660" t="s">
        <v>115</v>
      </c>
      <c r="E18660">
        <v>1</v>
      </c>
      <c r="F18660" t="str">
        <f t="shared" si="291"/>
        <v>Sunday</v>
      </c>
      <c r="G18660" s="9">
        <v>60663</v>
      </c>
      <c r="H18660" s="1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>
      <c r="A18661">
        <v>18660</v>
      </c>
      <c r="B18661">
        <f>1/COUNTIF(C:C,Table35[[#This Row],[order_id]])</f>
        <v>0.33333333333333331</v>
      </c>
      <c r="C18661">
        <v>8198</v>
      </c>
      <c r="D18661" t="s">
        <v>122</v>
      </c>
      <c r="E18661">
        <v>1</v>
      </c>
      <c r="F18661" t="str">
        <f t="shared" si="291"/>
        <v>Monday</v>
      </c>
      <c r="G18661" s="9">
        <v>60664</v>
      </c>
      <c r="H18661" s="1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>
      <c r="A18662">
        <v>18661</v>
      </c>
      <c r="B18662">
        <f>1/COUNTIF(C:C,Table35[[#This Row],[order_id]])</f>
        <v>1</v>
      </c>
      <c r="C18662">
        <v>8199</v>
      </c>
      <c r="D18662" t="s">
        <v>160</v>
      </c>
      <c r="E18662">
        <v>1</v>
      </c>
      <c r="F18662" t="str">
        <f t="shared" si="291"/>
        <v>Tuesday</v>
      </c>
      <c r="G18662" s="9">
        <v>60665</v>
      </c>
      <c r="H18662" s="1">
        <v>0.76708333333333334</v>
      </c>
      <c r="I18662">
        <v>23.65</v>
      </c>
      <c r="J18662">
        <v>23.65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>
      <c r="A18663">
        <v>18662</v>
      </c>
      <c r="B18663">
        <f>1/COUNTIF(C:C,Table35[[#This Row],[order_id]])</f>
        <v>0.5</v>
      </c>
      <c r="C18663">
        <v>8200</v>
      </c>
      <c r="D18663" t="s">
        <v>131</v>
      </c>
      <c r="E18663">
        <v>1</v>
      </c>
      <c r="F18663" t="str">
        <f t="shared" si="291"/>
        <v>Wednesday</v>
      </c>
      <c r="G18663" s="9">
        <v>60666</v>
      </c>
      <c r="H18663" s="1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>
      <c r="A18664">
        <v>18663</v>
      </c>
      <c r="B18664">
        <f>1/COUNTIF(C:C,Table35[[#This Row],[order_id]])</f>
        <v>0.5</v>
      </c>
      <c r="C18664">
        <v>8200</v>
      </c>
      <c r="D18664" t="s">
        <v>140</v>
      </c>
      <c r="E18664">
        <v>1</v>
      </c>
      <c r="F18664" t="str">
        <f t="shared" si="291"/>
        <v>Thursday</v>
      </c>
      <c r="G18664" s="9">
        <v>60667</v>
      </c>
      <c r="H18664" s="1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>
      <c r="A18665">
        <v>18664</v>
      </c>
      <c r="B18665">
        <f>1/COUNTIF(C:C,Table35[[#This Row],[order_id]])</f>
        <v>0.5</v>
      </c>
      <c r="C18665">
        <v>8201</v>
      </c>
      <c r="D18665" t="s">
        <v>137</v>
      </c>
      <c r="E18665">
        <v>1</v>
      </c>
      <c r="F18665" t="str">
        <f t="shared" si="291"/>
        <v>Friday</v>
      </c>
      <c r="G18665" s="9">
        <v>60668</v>
      </c>
      <c r="H18665" s="1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>
      <c r="A18666">
        <v>18665</v>
      </c>
      <c r="B18666">
        <f>1/COUNTIF(C:C,Table35[[#This Row],[order_id]])</f>
        <v>0.5</v>
      </c>
      <c r="C18666">
        <v>8201</v>
      </c>
      <c r="D18666" t="s">
        <v>149</v>
      </c>
      <c r="E18666">
        <v>1</v>
      </c>
      <c r="F18666" t="str">
        <f t="shared" si="291"/>
        <v>Saturday</v>
      </c>
      <c r="G18666" s="9">
        <v>60669</v>
      </c>
      <c r="H18666" s="1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>
      <c r="A18667">
        <v>18666</v>
      </c>
      <c r="B18667">
        <f>1/COUNTIF(C:C,Table35[[#This Row],[order_id]])</f>
        <v>0.33333333333333331</v>
      </c>
      <c r="C18667">
        <v>8202</v>
      </c>
      <c r="D18667" t="s">
        <v>117</v>
      </c>
      <c r="E18667">
        <v>1</v>
      </c>
      <c r="F18667" t="str">
        <f t="shared" si="291"/>
        <v>Sunday</v>
      </c>
      <c r="G18667" s="9">
        <v>60670</v>
      </c>
      <c r="H18667" s="1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>
      <c r="A18668">
        <v>18667</v>
      </c>
      <c r="B18668">
        <f>1/COUNTIF(C:C,Table35[[#This Row],[order_id]])</f>
        <v>0.33333333333333331</v>
      </c>
      <c r="C18668">
        <v>8202</v>
      </c>
      <c r="D18668" t="s">
        <v>65</v>
      </c>
      <c r="E18668">
        <v>1</v>
      </c>
      <c r="F18668" t="str">
        <f t="shared" si="291"/>
        <v>Monday</v>
      </c>
      <c r="G18668" s="9">
        <v>60671</v>
      </c>
      <c r="H18668" s="1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>
      <c r="A18669">
        <v>18668</v>
      </c>
      <c r="B18669">
        <f>1/COUNTIF(C:C,Table35[[#This Row],[order_id]])</f>
        <v>0.33333333333333331</v>
      </c>
      <c r="C18669">
        <v>8202</v>
      </c>
      <c r="D18669" t="s">
        <v>55</v>
      </c>
      <c r="E18669">
        <v>1</v>
      </c>
      <c r="F18669" t="str">
        <f t="shared" si="291"/>
        <v>Tuesday</v>
      </c>
      <c r="G18669" s="9">
        <v>60672</v>
      </c>
      <c r="H18669" s="1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>
      <c r="A18670">
        <v>18669</v>
      </c>
      <c r="B18670">
        <f>1/COUNTIF(C:C,Table35[[#This Row],[order_id]])</f>
        <v>0.5</v>
      </c>
      <c r="C18670">
        <v>8203</v>
      </c>
      <c r="D18670" t="s">
        <v>86</v>
      </c>
      <c r="E18670">
        <v>1</v>
      </c>
      <c r="F18670" t="str">
        <f t="shared" si="291"/>
        <v>Wednesday</v>
      </c>
      <c r="G18670" s="9">
        <v>60673</v>
      </c>
      <c r="H18670" s="1">
        <v>0.79201388888888891</v>
      </c>
      <c r="I18670">
        <v>17.95</v>
      </c>
      <c r="J18670">
        <v>17.95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>
      <c r="A18671">
        <v>18670</v>
      </c>
      <c r="B18671">
        <f>1/COUNTIF(C:C,Table35[[#This Row],[order_id]])</f>
        <v>0.5</v>
      </c>
      <c r="C18671">
        <v>8203</v>
      </c>
      <c r="D18671" t="s">
        <v>125</v>
      </c>
      <c r="E18671">
        <v>1</v>
      </c>
      <c r="F18671" t="str">
        <f t="shared" si="291"/>
        <v>Thursday</v>
      </c>
      <c r="G18671" s="9">
        <v>60674</v>
      </c>
      <c r="H18671" s="1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>
      <c r="A18672">
        <v>18671</v>
      </c>
      <c r="B18672">
        <f>1/COUNTIF(C:C,Table35[[#This Row],[order_id]])</f>
        <v>0.25</v>
      </c>
      <c r="C18672">
        <v>8204</v>
      </c>
      <c r="D18672" t="s">
        <v>95</v>
      </c>
      <c r="E18672">
        <v>1</v>
      </c>
      <c r="F18672" t="str">
        <f t="shared" si="291"/>
        <v>Friday</v>
      </c>
      <c r="G18672" s="9">
        <v>60675</v>
      </c>
      <c r="H18672" s="1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>
      <c r="A18673">
        <v>18672</v>
      </c>
      <c r="B18673">
        <f>1/COUNTIF(C:C,Table35[[#This Row],[order_id]])</f>
        <v>0.25</v>
      </c>
      <c r="C18673">
        <v>8204</v>
      </c>
      <c r="D18673" t="s">
        <v>142</v>
      </c>
      <c r="E18673">
        <v>1</v>
      </c>
      <c r="F18673" t="str">
        <f t="shared" si="291"/>
        <v>Saturday</v>
      </c>
      <c r="G18673" s="9">
        <v>60676</v>
      </c>
      <c r="H18673" s="1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>
      <c r="A18674">
        <v>18673</v>
      </c>
      <c r="B18674">
        <f>1/COUNTIF(C:C,Table35[[#This Row],[order_id]])</f>
        <v>0.25</v>
      </c>
      <c r="C18674">
        <v>8204</v>
      </c>
      <c r="D18674" t="s">
        <v>145</v>
      </c>
      <c r="E18674">
        <v>1</v>
      </c>
      <c r="F18674" t="str">
        <f t="shared" si="291"/>
        <v>Sunday</v>
      </c>
      <c r="G18674" s="9">
        <v>60677</v>
      </c>
      <c r="H18674" s="1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>
      <c r="A18675">
        <v>18674</v>
      </c>
      <c r="B18675">
        <f>1/COUNTIF(C:C,Table35[[#This Row],[order_id]])</f>
        <v>0.25</v>
      </c>
      <c r="C18675">
        <v>8204</v>
      </c>
      <c r="D18675" t="s">
        <v>157</v>
      </c>
      <c r="E18675">
        <v>1</v>
      </c>
      <c r="F18675" t="str">
        <f t="shared" si="291"/>
        <v>Monday</v>
      </c>
      <c r="G18675" s="9">
        <v>60678</v>
      </c>
      <c r="H18675" s="1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>
      <c r="A18676">
        <v>18675</v>
      </c>
      <c r="B18676">
        <f>1/COUNTIF(C:C,Table35[[#This Row],[order_id]])</f>
        <v>0.5</v>
      </c>
      <c r="C18676">
        <v>8205</v>
      </c>
      <c r="D18676" t="s">
        <v>157</v>
      </c>
      <c r="E18676">
        <v>1</v>
      </c>
      <c r="F18676" t="str">
        <f t="shared" si="291"/>
        <v>Tuesday</v>
      </c>
      <c r="G18676" s="9">
        <v>60679</v>
      </c>
      <c r="H18676" s="1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>
      <c r="A18677">
        <v>18676</v>
      </c>
      <c r="B18677">
        <f>1/COUNTIF(C:C,Table35[[#This Row],[order_id]])</f>
        <v>0.5</v>
      </c>
      <c r="C18677">
        <v>8205</v>
      </c>
      <c r="D18677" t="s">
        <v>149</v>
      </c>
      <c r="E18677">
        <v>1</v>
      </c>
      <c r="F18677" t="str">
        <f t="shared" si="291"/>
        <v>Wednesday</v>
      </c>
      <c r="G18677" s="9">
        <v>60680</v>
      </c>
      <c r="H18677" s="1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>
      <c r="A18678">
        <v>18677</v>
      </c>
      <c r="B18678">
        <f>1/COUNTIF(C:C,Table35[[#This Row],[order_id]])</f>
        <v>0.33333333333333331</v>
      </c>
      <c r="C18678">
        <v>8206</v>
      </c>
      <c r="D18678" t="s">
        <v>18</v>
      </c>
      <c r="E18678">
        <v>1</v>
      </c>
      <c r="F18678" t="str">
        <f t="shared" si="291"/>
        <v>Thursday</v>
      </c>
      <c r="G18678" s="9">
        <v>60681</v>
      </c>
      <c r="H18678" s="1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>
      <c r="A18679">
        <v>18678</v>
      </c>
      <c r="B18679">
        <f>1/COUNTIF(C:C,Table35[[#This Row],[order_id]])</f>
        <v>0.33333333333333331</v>
      </c>
      <c r="C18679">
        <v>8206</v>
      </c>
      <c r="D18679" t="s">
        <v>158</v>
      </c>
      <c r="E18679">
        <v>1</v>
      </c>
      <c r="F18679" t="str">
        <f t="shared" si="291"/>
        <v>Friday</v>
      </c>
      <c r="G18679" s="9">
        <v>60682</v>
      </c>
      <c r="H18679" s="1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>
      <c r="A18680">
        <v>18679</v>
      </c>
      <c r="B18680">
        <f>1/COUNTIF(C:C,Table35[[#This Row],[order_id]])</f>
        <v>0.33333333333333331</v>
      </c>
      <c r="C18680">
        <v>8206</v>
      </c>
      <c r="D18680" t="s">
        <v>55</v>
      </c>
      <c r="E18680">
        <v>1</v>
      </c>
      <c r="F18680" t="str">
        <f t="shared" si="291"/>
        <v>Saturday</v>
      </c>
      <c r="G18680" s="9">
        <v>60683</v>
      </c>
      <c r="H18680" s="1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>
      <c r="A18681">
        <v>18680</v>
      </c>
      <c r="B18681">
        <f>1/COUNTIF(C:C,Table35[[#This Row],[order_id]])</f>
        <v>0.5</v>
      </c>
      <c r="C18681">
        <v>8207</v>
      </c>
      <c r="D18681" t="s">
        <v>37</v>
      </c>
      <c r="E18681">
        <v>1</v>
      </c>
      <c r="F18681" t="str">
        <f t="shared" si="291"/>
        <v>Sunday</v>
      </c>
      <c r="G18681" s="9">
        <v>60684</v>
      </c>
      <c r="H18681" s="1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>
      <c r="A18682">
        <v>18681</v>
      </c>
      <c r="B18682">
        <f>1/COUNTIF(C:C,Table35[[#This Row],[order_id]])</f>
        <v>0.5</v>
      </c>
      <c r="C18682">
        <v>8207</v>
      </c>
      <c r="D18682" t="s">
        <v>77</v>
      </c>
      <c r="E18682">
        <v>1</v>
      </c>
      <c r="F18682" t="str">
        <f t="shared" si="291"/>
        <v>Monday</v>
      </c>
      <c r="G18682" s="9">
        <v>60685</v>
      </c>
      <c r="H18682" s="1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>
      <c r="A18683">
        <v>18682</v>
      </c>
      <c r="B18683">
        <f>1/COUNTIF(C:C,Table35[[#This Row],[order_id]])</f>
        <v>0.5</v>
      </c>
      <c r="C18683">
        <v>8208</v>
      </c>
      <c r="D18683" t="s">
        <v>65</v>
      </c>
      <c r="E18683">
        <v>1</v>
      </c>
      <c r="F18683" t="str">
        <f t="shared" si="291"/>
        <v>Tuesday</v>
      </c>
      <c r="G18683" s="9">
        <v>60686</v>
      </c>
      <c r="H18683" s="1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>
      <c r="A18684">
        <v>18683</v>
      </c>
      <c r="B18684">
        <f>1/COUNTIF(C:C,Table35[[#This Row],[order_id]])</f>
        <v>0.5</v>
      </c>
      <c r="C18684">
        <v>8208</v>
      </c>
      <c r="D18684" t="s">
        <v>153</v>
      </c>
      <c r="E18684">
        <v>1</v>
      </c>
      <c r="F18684" t="str">
        <f t="shared" si="291"/>
        <v>Wednesday</v>
      </c>
      <c r="G18684" s="9">
        <v>60687</v>
      </c>
      <c r="H18684" s="1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>
      <c r="A18685">
        <v>18684</v>
      </c>
      <c r="B18685">
        <f>1/COUNTIF(C:C,Table35[[#This Row],[order_id]])</f>
        <v>0.5</v>
      </c>
      <c r="C18685">
        <v>8209</v>
      </c>
      <c r="D18685" t="s">
        <v>18</v>
      </c>
      <c r="E18685">
        <v>1</v>
      </c>
      <c r="F18685" t="str">
        <f t="shared" si="291"/>
        <v>Thursday</v>
      </c>
      <c r="G18685" s="9">
        <v>60688</v>
      </c>
      <c r="H18685" s="1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>
      <c r="A18686">
        <v>18685</v>
      </c>
      <c r="B18686">
        <f>1/COUNTIF(C:C,Table35[[#This Row],[order_id]])</f>
        <v>0.5</v>
      </c>
      <c r="C18686">
        <v>8209</v>
      </c>
      <c r="D18686" t="s">
        <v>143</v>
      </c>
      <c r="E18686">
        <v>1</v>
      </c>
      <c r="F18686" t="str">
        <f t="shared" si="291"/>
        <v>Friday</v>
      </c>
      <c r="G18686" s="9">
        <v>60689</v>
      </c>
      <c r="H18686" s="1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>
      <c r="A18687">
        <v>18686</v>
      </c>
      <c r="B18687">
        <f>1/COUNTIF(C:C,Table35[[#This Row],[order_id]])</f>
        <v>0.5</v>
      </c>
      <c r="C18687">
        <v>8210</v>
      </c>
      <c r="D18687" t="s">
        <v>80</v>
      </c>
      <c r="E18687">
        <v>1</v>
      </c>
      <c r="F18687" t="str">
        <f t="shared" si="291"/>
        <v>Saturday</v>
      </c>
      <c r="G18687" s="9">
        <v>60690</v>
      </c>
      <c r="H18687" s="1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>
      <c r="A18688">
        <v>18687</v>
      </c>
      <c r="B18688">
        <f>1/COUNTIF(C:C,Table35[[#This Row],[order_id]])</f>
        <v>0.5</v>
      </c>
      <c r="C18688">
        <v>8210</v>
      </c>
      <c r="D18688" t="s">
        <v>77</v>
      </c>
      <c r="E18688">
        <v>1</v>
      </c>
      <c r="F18688" t="str">
        <f t="shared" si="291"/>
        <v>Sunday</v>
      </c>
      <c r="G18688" s="9">
        <v>60691</v>
      </c>
      <c r="H18688" s="1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>
      <c r="A18689">
        <v>18688</v>
      </c>
      <c r="B18689">
        <f>1/COUNTIF(C:C,Table35[[#This Row],[order_id]])</f>
        <v>0.5</v>
      </c>
      <c r="C18689">
        <v>8211</v>
      </c>
      <c r="D18689" t="s">
        <v>155</v>
      </c>
      <c r="E18689">
        <v>1</v>
      </c>
      <c r="F18689" t="str">
        <f t="shared" si="291"/>
        <v>Monday</v>
      </c>
      <c r="G18689" s="9">
        <v>60692</v>
      </c>
      <c r="H18689" s="1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>
      <c r="A18690">
        <v>18689</v>
      </c>
      <c r="B18690">
        <f>1/COUNTIF(C:C,Table35[[#This Row],[order_id]])</f>
        <v>0.5</v>
      </c>
      <c r="C18690">
        <v>8211</v>
      </c>
      <c r="D18690" t="s">
        <v>115</v>
      </c>
      <c r="E18690">
        <v>1</v>
      </c>
      <c r="F18690" t="str">
        <f t="shared" ref="F18690:F18753" si="292">TEXT(G18690,"dddd")</f>
        <v>Tuesday</v>
      </c>
      <c r="G18690" s="9">
        <v>60693</v>
      </c>
      <c r="H18690" s="1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>
      <c r="A18691">
        <v>18690</v>
      </c>
      <c r="B18691">
        <f>1/COUNTIF(C:C,Table35[[#This Row],[order_id]])</f>
        <v>1</v>
      </c>
      <c r="C18691">
        <v>8212</v>
      </c>
      <c r="D18691" t="s">
        <v>166</v>
      </c>
      <c r="E18691">
        <v>1</v>
      </c>
      <c r="F18691" t="str">
        <f t="shared" si="292"/>
        <v>Wednesday</v>
      </c>
      <c r="G18691" s="9">
        <v>60694</v>
      </c>
      <c r="H18691" s="1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>
      <c r="A18692">
        <v>18691</v>
      </c>
      <c r="B18692">
        <f>1/COUNTIF(C:C,Table35[[#This Row],[order_id]])</f>
        <v>0.25</v>
      </c>
      <c r="C18692">
        <v>8213</v>
      </c>
      <c r="D18692" t="s">
        <v>15</v>
      </c>
      <c r="E18692">
        <v>1</v>
      </c>
      <c r="F18692" t="str">
        <f t="shared" si="292"/>
        <v>Thursday</v>
      </c>
      <c r="G18692" s="9">
        <v>60695</v>
      </c>
      <c r="H18692" s="1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>
      <c r="A18693">
        <v>18692</v>
      </c>
      <c r="B18693">
        <f>1/COUNTIF(C:C,Table35[[#This Row],[order_id]])</f>
        <v>0.25</v>
      </c>
      <c r="C18693">
        <v>8213</v>
      </c>
      <c r="D18693" t="s">
        <v>22</v>
      </c>
      <c r="E18693">
        <v>1</v>
      </c>
      <c r="F18693" t="str">
        <f t="shared" si="292"/>
        <v>Friday</v>
      </c>
      <c r="G18693" s="9">
        <v>60696</v>
      </c>
      <c r="H18693" s="1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>
      <c r="A18694">
        <v>18693</v>
      </c>
      <c r="B18694">
        <f>1/COUNTIF(C:C,Table35[[#This Row],[order_id]])</f>
        <v>0.25</v>
      </c>
      <c r="C18694">
        <v>8213</v>
      </c>
      <c r="D18694" t="s">
        <v>108</v>
      </c>
      <c r="E18694">
        <v>1</v>
      </c>
      <c r="F18694" t="str">
        <f t="shared" si="292"/>
        <v>Saturday</v>
      </c>
      <c r="G18694" s="9">
        <v>60697</v>
      </c>
      <c r="H18694" s="1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>
      <c r="A18695">
        <v>18694</v>
      </c>
      <c r="B18695">
        <f>1/COUNTIF(C:C,Table35[[#This Row],[order_id]])</f>
        <v>0.25</v>
      </c>
      <c r="C18695">
        <v>8213</v>
      </c>
      <c r="D18695" t="s">
        <v>65</v>
      </c>
      <c r="E18695">
        <v>1</v>
      </c>
      <c r="F18695" t="str">
        <f t="shared" si="292"/>
        <v>Sunday</v>
      </c>
      <c r="G18695" s="9">
        <v>60698</v>
      </c>
      <c r="H18695" s="1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>
      <c r="A18696">
        <v>18695</v>
      </c>
      <c r="B18696">
        <f>1/COUNTIF(C:C,Table35[[#This Row],[order_id]])</f>
        <v>0.5</v>
      </c>
      <c r="C18696">
        <v>8214</v>
      </c>
      <c r="D18696" t="s">
        <v>124</v>
      </c>
      <c r="E18696">
        <v>1</v>
      </c>
      <c r="F18696" t="str">
        <f t="shared" si="292"/>
        <v>Monday</v>
      </c>
      <c r="G18696" s="9">
        <v>60699</v>
      </c>
      <c r="H18696" s="1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>
      <c r="A18697">
        <v>18696</v>
      </c>
      <c r="B18697">
        <f>1/COUNTIF(C:C,Table35[[#This Row],[order_id]])</f>
        <v>0.5</v>
      </c>
      <c r="C18697">
        <v>8214</v>
      </c>
      <c r="D18697" t="s">
        <v>153</v>
      </c>
      <c r="E18697">
        <v>1</v>
      </c>
      <c r="F18697" t="str">
        <f t="shared" si="292"/>
        <v>Tuesday</v>
      </c>
      <c r="G18697" s="9">
        <v>60700</v>
      </c>
      <c r="H18697" s="1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>
      <c r="A18698">
        <v>18697</v>
      </c>
      <c r="B18698">
        <f>1/COUNTIF(C:C,Table35[[#This Row],[order_id]])</f>
        <v>1</v>
      </c>
      <c r="C18698">
        <v>8215</v>
      </c>
      <c r="D18698" t="s">
        <v>128</v>
      </c>
      <c r="E18698">
        <v>1</v>
      </c>
      <c r="F18698" t="str">
        <f t="shared" si="292"/>
        <v>Wednesday</v>
      </c>
      <c r="G18698" s="9">
        <v>60701</v>
      </c>
      <c r="H18698" s="1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>
      <c r="A18699">
        <v>18698</v>
      </c>
      <c r="B18699">
        <f>1/COUNTIF(C:C,Table35[[#This Row],[order_id]])</f>
        <v>0.25</v>
      </c>
      <c r="C18699">
        <v>8216</v>
      </c>
      <c r="D18699" t="s">
        <v>72</v>
      </c>
      <c r="E18699">
        <v>1</v>
      </c>
      <c r="F18699" t="str">
        <f t="shared" si="292"/>
        <v>Thursday</v>
      </c>
      <c r="G18699" s="9">
        <v>60702</v>
      </c>
      <c r="H18699" s="1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>
      <c r="A18700">
        <v>18699</v>
      </c>
      <c r="B18700">
        <f>1/COUNTIF(C:C,Table35[[#This Row],[order_id]])</f>
        <v>0.25</v>
      </c>
      <c r="C18700">
        <v>8216</v>
      </c>
      <c r="D18700" t="s">
        <v>163</v>
      </c>
      <c r="E18700">
        <v>1</v>
      </c>
      <c r="F18700" t="str">
        <f t="shared" si="292"/>
        <v>Friday</v>
      </c>
      <c r="G18700" s="9">
        <v>60703</v>
      </c>
      <c r="H18700" s="1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>
      <c r="A18701">
        <v>18700</v>
      </c>
      <c r="B18701">
        <f>1/COUNTIF(C:C,Table35[[#This Row],[order_id]])</f>
        <v>0.25</v>
      </c>
      <c r="C18701">
        <v>8216</v>
      </c>
      <c r="D18701" t="s">
        <v>15</v>
      </c>
      <c r="E18701">
        <v>1</v>
      </c>
      <c r="F18701" t="str">
        <f t="shared" si="292"/>
        <v>Saturday</v>
      </c>
      <c r="G18701" s="9">
        <v>60704</v>
      </c>
      <c r="H18701" s="1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>
      <c r="A18702">
        <v>18701</v>
      </c>
      <c r="B18702">
        <f>1/COUNTIF(C:C,Table35[[#This Row],[order_id]])</f>
        <v>0.25</v>
      </c>
      <c r="C18702">
        <v>8216</v>
      </c>
      <c r="D18702" t="s">
        <v>152</v>
      </c>
      <c r="E18702">
        <v>1</v>
      </c>
      <c r="F18702" t="str">
        <f t="shared" si="292"/>
        <v>Sunday</v>
      </c>
      <c r="G18702" s="9">
        <v>60705</v>
      </c>
      <c r="H18702" s="1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>
      <c r="A18703">
        <v>18702</v>
      </c>
      <c r="B18703">
        <f>1/COUNTIF(C:C,Table35[[#This Row],[order_id]])</f>
        <v>0.5</v>
      </c>
      <c r="C18703">
        <v>8217</v>
      </c>
      <c r="D18703" t="s">
        <v>77</v>
      </c>
      <c r="E18703">
        <v>1</v>
      </c>
      <c r="F18703" t="str">
        <f t="shared" si="292"/>
        <v>Monday</v>
      </c>
      <c r="G18703" s="9">
        <v>60706</v>
      </c>
      <c r="H18703" s="1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>
      <c r="A18704">
        <v>18703</v>
      </c>
      <c r="B18704">
        <f>1/COUNTIF(C:C,Table35[[#This Row],[order_id]])</f>
        <v>0.5</v>
      </c>
      <c r="C18704">
        <v>8217</v>
      </c>
      <c r="D18704" t="s">
        <v>33</v>
      </c>
      <c r="E18704">
        <v>1</v>
      </c>
      <c r="F18704" t="str">
        <f t="shared" si="292"/>
        <v>Tuesday</v>
      </c>
      <c r="G18704" s="9">
        <v>60707</v>
      </c>
      <c r="H18704" s="1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>
      <c r="A18705">
        <v>18704</v>
      </c>
      <c r="B18705">
        <f>1/COUNTIF(C:C,Table35[[#This Row],[order_id]])</f>
        <v>0.5</v>
      </c>
      <c r="C18705">
        <v>8218</v>
      </c>
      <c r="D18705" t="s">
        <v>122</v>
      </c>
      <c r="E18705">
        <v>1</v>
      </c>
      <c r="F18705" t="str">
        <f t="shared" si="292"/>
        <v>Wednesday</v>
      </c>
      <c r="G18705" s="9">
        <v>60708</v>
      </c>
      <c r="H18705" s="1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>
      <c r="A18706">
        <v>18705</v>
      </c>
      <c r="B18706">
        <f>1/COUNTIF(C:C,Table35[[#This Row],[order_id]])</f>
        <v>0.5</v>
      </c>
      <c r="C18706">
        <v>8218</v>
      </c>
      <c r="D18706" t="s">
        <v>131</v>
      </c>
      <c r="E18706">
        <v>1</v>
      </c>
      <c r="F18706" t="str">
        <f t="shared" si="292"/>
        <v>Thursday</v>
      </c>
      <c r="G18706" s="9">
        <v>60709</v>
      </c>
      <c r="H18706" s="1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>
      <c r="A18707">
        <v>18706</v>
      </c>
      <c r="B18707">
        <f>1/COUNTIF(C:C,Table35[[#This Row],[order_id]])</f>
        <v>0.25</v>
      </c>
      <c r="C18707">
        <v>8219</v>
      </c>
      <c r="D18707" t="s">
        <v>80</v>
      </c>
      <c r="E18707">
        <v>1</v>
      </c>
      <c r="F18707" t="str">
        <f t="shared" si="292"/>
        <v>Friday</v>
      </c>
      <c r="G18707" s="9">
        <v>60710</v>
      </c>
      <c r="H18707" s="1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>
      <c r="A18708">
        <v>18707</v>
      </c>
      <c r="B18708">
        <f>1/COUNTIF(C:C,Table35[[#This Row],[order_id]])</f>
        <v>0.25</v>
      </c>
      <c r="C18708">
        <v>8219</v>
      </c>
      <c r="D18708" t="s">
        <v>92</v>
      </c>
      <c r="E18708">
        <v>1</v>
      </c>
      <c r="F18708" t="str">
        <f t="shared" si="292"/>
        <v>Saturday</v>
      </c>
      <c r="G18708" s="9">
        <v>60711</v>
      </c>
      <c r="H18708" s="1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>
      <c r="A18709">
        <v>18708</v>
      </c>
      <c r="B18709">
        <f>1/COUNTIF(C:C,Table35[[#This Row],[order_id]])</f>
        <v>0.25</v>
      </c>
      <c r="C18709">
        <v>8219</v>
      </c>
      <c r="D18709" t="s">
        <v>26</v>
      </c>
      <c r="E18709">
        <v>1</v>
      </c>
      <c r="F18709" t="str">
        <f t="shared" si="292"/>
        <v>Sunday</v>
      </c>
      <c r="G18709" s="9">
        <v>60712</v>
      </c>
      <c r="H18709" s="1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>
      <c r="A18710">
        <v>18709</v>
      </c>
      <c r="B18710">
        <f>1/COUNTIF(C:C,Table35[[#This Row],[order_id]])</f>
        <v>0.25</v>
      </c>
      <c r="C18710">
        <v>8219</v>
      </c>
      <c r="D18710" t="s">
        <v>133</v>
      </c>
      <c r="E18710">
        <v>1</v>
      </c>
      <c r="F18710" t="str">
        <f t="shared" si="292"/>
        <v>Monday</v>
      </c>
      <c r="G18710" s="9">
        <v>60713</v>
      </c>
      <c r="H18710" s="1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>
      <c r="A18711">
        <v>18710</v>
      </c>
      <c r="B18711">
        <f>1/COUNTIF(C:C,Table35[[#This Row],[order_id]])</f>
        <v>1</v>
      </c>
      <c r="C18711">
        <v>8220</v>
      </c>
      <c r="D18711" t="s">
        <v>68</v>
      </c>
      <c r="E18711">
        <v>1</v>
      </c>
      <c r="F18711" t="str">
        <f t="shared" si="292"/>
        <v>Tuesday</v>
      </c>
      <c r="G18711" s="9">
        <v>60714</v>
      </c>
      <c r="H18711" s="1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>
      <c r="A18712">
        <v>18711</v>
      </c>
      <c r="B18712">
        <f>1/COUNTIF(C:C,Table35[[#This Row],[order_id]])</f>
        <v>1</v>
      </c>
      <c r="C18712">
        <v>8221</v>
      </c>
      <c r="D18712" t="s">
        <v>142</v>
      </c>
      <c r="E18712">
        <v>1</v>
      </c>
      <c r="F18712" t="str">
        <f t="shared" si="292"/>
        <v>Wednesday</v>
      </c>
      <c r="G18712" s="9">
        <v>60715</v>
      </c>
      <c r="H18712" s="1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>
      <c r="A18713">
        <v>18712</v>
      </c>
      <c r="B18713">
        <f>1/COUNTIF(C:C,Table35[[#This Row],[order_id]])</f>
        <v>0.5</v>
      </c>
      <c r="C18713">
        <v>8222</v>
      </c>
      <c r="D18713" t="s">
        <v>86</v>
      </c>
      <c r="E18713">
        <v>1</v>
      </c>
      <c r="F18713" t="str">
        <f t="shared" si="292"/>
        <v>Thursday</v>
      </c>
      <c r="G18713" s="9">
        <v>60716</v>
      </c>
      <c r="H18713" s="1">
        <v>0.48068287037037039</v>
      </c>
      <c r="I18713">
        <v>17.95</v>
      </c>
      <c r="J18713">
        <v>17.95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>
      <c r="A18714">
        <v>18713</v>
      </c>
      <c r="B18714">
        <f>1/COUNTIF(C:C,Table35[[#This Row],[order_id]])</f>
        <v>0.5</v>
      </c>
      <c r="C18714">
        <v>8222</v>
      </c>
      <c r="D18714" t="s">
        <v>159</v>
      </c>
      <c r="E18714">
        <v>1</v>
      </c>
      <c r="F18714" t="str">
        <f t="shared" si="292"/>
        <v>Friday</v>
      </c>
      <c r="G18714" s="9">
        <v>60717</v>
      </c>
      <c r="H18714" s="1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>
      <c r="A18715">
        <v>18714</v>
      </c>
      <c r="B18715">
        <f>1/COUNTIF(C:C,Table35[[#This Row],[order_id]])</f>
        <v>0.33333333333333331</v>
      </c>
      <c r="C18715">
        <v>8223</v>
      </c>
      <c r="D18715" t="s">
        <v>114</v>
      </c>
      <c r="E18715">
        <v>1</v>
      </c>
      <c r="F18715" t="str">
        <f t="shared" si="292"/>
        <v>Saturday</v>
      </c>
      <c r="G18715" s="9">
        <v>60718</v>
      </c>
      <c r="H18715" s="1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>
      <c r="A18716">
        <v>18715</v>
      </c>
      <c r="B18716">
        <f>1/COUNTIF(C:C,Table35[[#This Row],[order_id]])</f>
        <v>0.33333333333333331</v>
      </c>
      <c r="C18716">
        <v>8223</v>
      </c>
      <c r="D18716" t="s">
        <v>80</v>
      </c>
      <c r="E18716">
        <v>1</v>
      </c>
      <c r="F18716" t="str">
        <f t="shared" si="292"/>
        <v>Sunday</v>
      </c>
      <c r="G18716" s="9">
        <v>60719</v>
      </c>
      <c r="H18716" s="1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>
      <c r="A18717">
        <v>18716</v>
      </c>
      <c r="B18717">
        <f>1/COUNTIF(C:C,Table35[[#This Row],[order_id]])</f>
        <v>0.33333333333333331</v>
      </c>
      <c r="C18717">
        <v>8223</v>
      </c>
      <c r="D18717" t="s">
        <v>86</v>
      </c>
      <c r="E18717">
        <v>1</v>
      </c>
      <c r="F18717" t="str">
        <f t="shared" si="292"/>
        <v>Monday</v>
      </c>
      <c r="G18717" s="9">
        <v>60720</v>
      </c>
      <c r="H18717" s="1">
        <v>0.48820601851851853</v>
      </c>
      <c r="I18717">
        <v>17.95</v>
      </c>
      <c r="J18717">
        <v>17.95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>
      <c r="A18718">
        <v>18717</v>
      </c>
      <c r="B18718">
        <f>1/COUNTIF(C:C,Table35[[#This Row],[order_id]])</f>
        <v>1</v>
      </c>
      <c r="C18718">
        <v>8224</v>
      </c>
      <c r="D18718" t="s">
        <v>134</v>
      </c>
      <c r="E18718">
        <v>1</v>
      </c>
      <c r="F18718" t="str">
        <f t="shared" si="292"/>
        <v>Tuesday</v>
      </c>
      <c r="G18718" s="9">
        <v>60721</v>
      </c>
      <c r="H18718" s="1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>
      <c r="A18719">
        <v>18718</v>
      </c>
      <c r="B18719">
        <f>1/COUNTIF(C:C,Table35[[#This Row],[order_id]])</f>
        <v>0.5</v>
      </c>
      <c r="C18719">
        <v>8225</v>
      </c>
      <c r="D18719" t="s">
        <v>50</v>
      </c>
      <c r="E18719">
        <v>1</v>
      </c>
      <c r="F18719" t="str">
        <f t="shared" si="292"/>
        <v>Wednesday</v>
      </c>
      <c r="G18719" s="9">
        <v>60722</v>
      </c>
      <c r="H18719" s="1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>
      <c r="A18720">
        <v>18719</v>
      </c>
      <c r="B18720">
        <f>1/COUNTIF(C:C,Table35[[#This Row],[order_id]])</f>
        <v>0.5</v>
      </c>
      <c r="C18720">
        <v>8225</v>
      </c>
      <c r="D18720" t="s">
        <v>64</v>
      </c>
      <c r="E18720">
        <v>1</v>
      </c>
      <c r="F18720" t="str">
        <f t="shared" si="292"/>
        <v>Thursday</v>
      </c>
      <c r="G18720" s="9">
        <v>60723</v>
      </c>
      <c r="H18720" s="1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>
      <c r="A18721">
        <v>18720</v>
      </c>
      <c r="B18721">
        <f>1/COUNTIF(C:C,Table35[[#This Row],[order_id]])</f>
        <v>0.16666666666666666</v>
      </c>
      <c r="C18721">
        <v>8226</v>
      </c>
      <c r="D18721" t="s">
        <v>33</v>
      </c>
      <c r="E18721">
        <v>1</v>
      </c>
      <c r="F18721" t="str">
        <f t="shared" si="292"/>
        <v>Friday</v>
      </c>
      <c r="G18721" s="9">
        <v>60724</v>
      </c>
      <c r="H18721" s="1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>
      <c r="A18722">
        <v>18721</v>
      </c>
      <c r="B18722">
        <f>1/COUNTIF(C:C,Table35[[#This Row],[order_id]])</f>
        <v>0.16666666666666666</v>
      </c>
      <c r="C18722">
        <v>8226</v>
      </c>
      <c r="D18722" t="s">
        <v>148</v>
      </c>
      <c r="E18722">
        <v>1</v>
      </c>
      <c r="F18722" t="str">
        <f t="shared" si="292"/>
        <v>Saturday</v>
      </c>
      <c r="G18722" s="9">
        <v>60725</v>
      </c>
      <c r="H18722" s="1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>
      <c r="A18723">
        <v>18722</v>
      </c>
      <c r="B18723">
        <f>1/COUNTIF(C:C,Table35[[#This Row],[order_id]])</f>
        <v>0.16666666666666666</v>
      </c>
      <c r="C18723">
        <v>8226</v>
      </c>
      <c r="D18723" t="s">
        <v>122</v>
      </c>
      <c r="E18723">
        <v>1</v>
      </c>
      <c r="F18723" t="str">
        <f t="shared" si="292"/>
        <v>Sunday</v>
      </c>
      <c r="G18723" s="9">
        <v>60726</v>
      </c>
      <c r="H18723" s="1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>
      <c r="A18724">
        <v>18723</v>
      </c>
      <c r="B18724">
        <f>1/COUNTIF(C:C,Table35[[#This Row],[order_id]])</f>
        <v>0.16666666666666666</v>
      </c>
      <c r="C18724">
        <v>8226</v>
      </c>
      <c r="D18724" t="s">
        <v>55</v>
      </c>
      <c r="E18724">
        <v>1</v>
      </c>
      <c r="F18724" t="str">
        <f t="shared" si="292"/>
        <v>Monday</v>
      </c>
      <c r="G18724" s="9">
        <v>60727</v>
      </c>
      <c r="H18724" s="1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>
      <c r="A18725">
        <v>18724</v>
      </c>
      <c r="B18725">
        <f>1/COUNTIF(C:C,Table35[[#This Row],[order_id]])</f>
        <v>0.16666666666666666</v>
      </c>
      <c r="C18725">
        <v>8226</v>
      </c>
      <c r="D18725" t="s">
        <v>29</v>
      </c>
      <c r="E18725">
        <v>1</v>
      </c>
      <c r="F18725" t="str">
        <f t="shared" si="292"/>
        <v>Tuesday</v>
      </c>
      <c r="G18725" s="9">
        <v>60728</v>
      </c>
      <c r="H18725" s="1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>
      <c r="A18726">
        <v>18725</v>
      </c>
      <c r="B18726">
        <f>1/COUNTIF(C:C,Table35[[#This Row],[order_id]])</f>
        <v>0.16666666666666666</v>
      </c>
      <c r="C18726">
        <v>8226</v>
      </c>
      <c r="D18726" t="s">
        <v>146</v>
      </c>
      <c r="E18726">
        <v>1</v>
      </c>
      <c r="F18726" t="str">
        <f t="shared" si="292"/>
        <v>Wednesday</v>
      </c>
      <c r="G18726" s="9">
        <v>60729</v>
      </c>
      <c r="H18726" s="1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>
      <c r="A18727">
        <v>18726</v>
      </c>
      <c r="B18727">
        <f>1/COUNTIF(C:C,Table35[[#This Row],[order_id]])</f>
        <v>0.33333333333333331</v>
      </c>
      <c r="C18727">
        <v>8227</v>
      </c>
      <c r="D18727" t="s">
        <v>80</v>
      </c>
      <c r="E18727">
        <v>1</v>
      </c>
      <c r="F18727" t="str">
        <f t="shared" si="292"/>
        <v>Thursday</v>
      </c>
      <c r="G18727" s="9">
        <v>60730</v>
      </c>
      <c r="H18727" s="1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>
      <c r="A18728">
        <v>18727</v>
      </c>
      <c r="B18728">
        <f>1/COUNTIF(C:C,Table35[[#This Row],[order_id]])</f>
        <v>0.33333333333333331</v>
      </c>
      <c r="C18728">
        <v>8227</v>
      </c>
      <c r="D18728" t="s">
        <v>46</v>
      </c>
      <c r="E18728">
        <v>1</v>
      </c>
      <c r="F18728" t="str">
        <f t="shared" si="292"/>
        <v>Friday</v>
      </c>
      <c r="G18728" s="9">
        <v>60731</v>
      </c>
      <c r="H18728" s="1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>
      <c r="A18729">
        <v>18728</v>
      </c>
      <c r="B18729">
        <f>1/COUNTIF(C:C,Table35[[#This Row],[order_id]])</f>
        <v>0.33333333333333331</v>
      </c>
      <c r="C18729">
        <v>8227</v>
      </c>
      <c r="D18729" t="s">
        <v>146</v>
      </c>
      <c r="E18729">
        <v>1</v>
      </c>
      <c r="F18729" t="str">
        <f t="shared" si="292"/>
        <v>Saturday</v>
      </c>
      <c r="G18729" s="9">
        <v>60732</v>
      </c>
      <c r="H18729" s="1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>
      <c r="A18730">
        <v>18729</v>
      </c>
      <c r="B18730">
        <f>1/COUNTIF(C:C,Table35[[#This Row],[order_id]])</f>
        <v>1</v>
      </c>
      <c r="C18730">
        <v>8228</v>
      </c>
      <c r="D18730" t="s">
        <v>92</v>
      </c>
      <c r="E18730">
        <v>1</v>
      </c>
      <c r="F18730" t="str">
        <f t="shared" si="292"/>
        <v>Sunday</v>
      </c>
      <c r="G18730" s="9">
        <v>60733</v>
      </c>
      <c r="H18730" s="1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>
      <c r="A18731">
        <v>18730</v>
      </c>
      <c r="B18731">
        <f>1/COUNTIF(C:C,Table35[[#This Row],[order_id]])</f>
        <v>1</v>
      </c>
      <c r="C18731">
        <v>8229</v>
      </c>
      <c r="D18731" t="s">
        <v>133</v>
      </c>
      <c r="E18731">
        <v>1</v>
      </c>
      <c r="F18731" t="str">
        <f t="shared" si="292"/>
        <v>Monday</v>
      </c>
      <c r="G18731" s="9">
        <v>60734</v>
      </c>
      <c r="H18731" s="1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>
      <c r="A18732">
        <v>18731</v>
      </c>
      <c r="B18732">
        <f>1/COUNTIF(C:C,Table35[[#This Row],[order_id]])</f>
        <v>0.5</v>
      </c>
      <c r="C18732">
        <v>8230</v>
      </c>
      <c r="D18732" t="s">
        <v>89</v>
      </c>
      <c r="E18732">
        <v>1</v>
      </c>
      <c r="F18732" t="str">
        <f t="shared" si="292"/>
        <v>Tuesday</v>
      </c>
      <c r="G18732" s="9">
        <v>60735</v>
      </c>
      <c r="H18732" s="1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>
      <c r="A18733">
        <v>18732</v>
      </c>
      <c r="B18733">
        <f>1/COUNTIF(C:C,Table35[[#This Row],[order_id]])</f>
        <v>0.5</v>
      </c>
      <c r="C18733">
        <v>8230</v>
      </c>
      <c r="D18733" t="s">
        <v>29</v>
      </c>
      <c r="E18733">
        <v>1</v>
      </c>
      <c r="F18733" t="str">
        <f t="shared" si="292"/>
        <v>Wednesday</v>
      </c>
      <c r="G18733" s="9">
        <v>60736</v>
      </c>
      <c r="H18733" s="1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>
      <c r="A18734">
        <v>18733</v>
      </c>
      <c r="B18734">
        <f>1/COUNTIF(C:C,Table35[[#This Row],[order_id]])</f>
        <v>1</v>
      </c>
      <c r="C18734">
        <v>8231</v>
      </c>
      <c r="D18734" t="s">
        <v>99</v>
      </c>
      <c r="E18734">
        <v>1</v>
      </c>
      <c r="F18734" t="str">
        <f t="shared" si="292"/>
        <v>Thursday</v>
      </c>
      <c r="G18734" s="9">
        <v>60737</v>
      </c>
      <c r="H18734" s="1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>
      <c r="A18735">
        <v>18734</v>
      </c>
      <c r="B18735">
        <f>1/COUNTIF(C:C,Table35[[#This Row],[order_id]])</f>
        <v>1</v>
      </c>
      <c r="C18735">
        <v>8232</v>
      </c>
      <c r="D18735" t="s">
        <v>114</v>
      </c>
      <c r="E18735">
        <v>1</v>
      </c>
      <c r="F18735" t="str">
        <f t="shared" si="292"/>
        <v>Friday</v>
      </c>
      <c r="G18735" s="9">
        <v>60738</v>
      </c>
      <c r="H18735" s="1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>
      <c r="A18736">
        <v>18735</v>
      </c>
      <c r="B18736">
        <f>1/COUNTIF(C:C,Table35[[#This Row],[order_id]])</f>
        <v>1</v>
      </c>
      <c r="C18736">
        <v>8233</v>
      </c>
      <c r="D18736" t="s">
        <v>105</v>
      </c>
      <c r="E18736">
        <v>1</v>
      </c>
      <c r="F18736" t="str">
        <f t="shared" si="292"/>
        <v>Saturday</v>
      </c>
      <c r="G18736" s="9">
        <v>60739</v>
      </c>
      <c r="H18736" s="1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>
      <c r="A18737">
        <v>18736</v>
      </c>
      <c r="B18737">
        <f>1/COUNTIF(C:C,Table35[[#This Row],[order_id]])</f>
        <v>1</v>
      </c>
      <c r="C18737">
        <v>8234</v>
      </c>
      <c r="D18737" t="s">
        <v>144</v>
      </c>
      <c r="E18737">
        <v>1</v>
      </c>
      <c r="F18737" t="str">
        <f t="shared" si="292"/>
        <v>Sunday</v>
      </c>
      <c r="G18737" s="9">
        <v>60740</v>
      </c>
      <c r="H18737" s="1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>
      <c r="A18738">
        <v>18737</v>
      </c>
      <c r="B18738">
        <f>1/COUNTIF(C:C,Table35[[#This Row],[order_id]])</f>
        <v>1</v>
      </c>
      <c r="C18738">
        <v>8235</v>
      </c>
      <c r="D18738" t="s">
        <v>50</v>
      </c>
      <c r="E18738">
        <v>1</v>
      </c>
      <c r="F18738" t="str">
        <f t="shared" si="292"/>
        <v>Monday</v>
      </c>
      <c r="G18738" s="9">
        <v>60741</v>
      </c>
      <c r="H18738" s="1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>
      <c r="A18739">
        <v>18738</v>
      </c>
      <c r="B18739">
        <f>1/COUNTIF(C:C,Table35[[#This Row],[order_id]])</f>
        <v>1</v>
      </c>
      <c r="C18739">
        <v>8236</v>
      </c>
      <c r="D18739" t="s">
        <v>22</v>
      </c>
      <c r="E18739">
        <v>1</v>
      </c>
      <c r="F18739" t="str">
        <f t="shared" si="292"/>
        <v>Tuesday</v>
      </c>
      <c r="G18739" s="9">
        <v>60742</v>
      </c>
      <c r="H18739" s="1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>
      <c r="A18740">
        <v>18739</v>
      </c>
      <c r="B18740">
        <f>1/COUNTIF(C:C,Table35[[#This Row],[order_id]])</f>
        <v>0.25</v>
      </c>
      <c r="C18740">
        <v>8237</v>
      </c>
      <c r="D18740" t="s">
        <v>37</v>
      </c>
      <c r="E18740">
        <v>1</v>
      </c>
      <c r="F18740" t="str">
        <f t="shared" si="292"/>
        <v>Wednesday</v>
      </c>
      <c r="G18740" s="9">
        <v>60743</v>
      </c>
      <c r="H18740" s="1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>
      <c r="A18741">
        <v>18740</v>
      </c>
      <c r="B18741">
        <f>1/COUNTIF(C:C,Table35[[#This Row],[order_id]])</f>
        <v>0.25</v>
      </c>
      <c r="C18741">
        <v>8237</v>
      </c>
      <c r="D18741" t="s">
        <v>86</v>
      </c>
      <c r="E18741">
        <v>1</v>
      </c>
      <c r="F18741" t="str">
        <f t="shared" si="292"/>
        <v>Thursday</v>
      </c>
      <c r="G18741" s="9">
        <v>60744</v>
      </c>
      <c r="H18741" s="1">
        <v>0.59896990740740741</v>
      </c>
      <c r="I18741">
        <v>17.95</v>
      </c>
      <c r="J18741">
        <v>17.95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>
      <c r="A18742">
        <v>18741</v>
      </c>
      <c r="B18742">
        <f>1/COUNTIF(C:C,Table35[[#This Row],[order_id]])</f>
        <v>0.25</v>
      </c>
      <c r="C18742">
        <v>8237</v>
      </c>
      <c r="D18742" t="s">
        <v>131</v>
      </c>
      <c r="E18742">
        <v>1</v>
      </c>
      <c r="F18742" t="str">
        <f t="shared" si="292"/>
        <v>Friday</v>
      </c>
      <c r="G18742" s="9">
        <v>60745</v>
      </c>
      <c r="H18742" s="1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>
      <c r="A18743">
        <v>18742</v>
      </c>
      <c r="B18743">
        <f>1/COUNTIF(C:C,Table35[[#This Row],[order_id]])</f>
        <v>0.25</v>
      </c>
      <c r="C18743">
        <v>8237</v>
      </c>
      <c r="D18743" t="s">
        <v>55</v>
      </c>
      <c r="E18743">
        <v>2</v>
      </c>
      <c r="F18743" t="str">
        <f t="shared" si="292"/>
        <v>Saturday</v>
      </c>
      <c r="G18743" s="9">
        <v>60746</v>
      </c>
      <c r="H18743" s="1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>
      <c r="A18744">
        <v>18743</v>
      </c>
      <c r="B18744">
        <f>1/COUNTIF(C:C,Table35[[#This Row],[order_id]])</f>
        <v>0.5</v>
      </c>
      <c r="C18744">
        <v>8238</v>
      </c>
      <c r="D18744" t="s">
        <v>147</v>
      </c>
      <c r="E18744">
        <v>1</v>
      </c>
      <c r="F18744" t="str">
        <f t="shared" si="292"/>
        <v>Sunday</v>
      </c>
      <c r="G18744" s="9">
        <v>60747</v>
      </c>
      <c r="H18744" s="1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>
      <c r="A18745">
        <v>18744</v>
      </c>
      <c r="B18745">
        <f>1/COUNTIF(C:C,Table35[[#This Row],[order_id]])</f>
        <v>0.5</v>
      </c>
      <c r="C18745">
        <v>8238</v>
      </c>
      <c r="D18745" t="s">
        <v>146</v>
      </c>
      <c r="E18745">
        <v>1</v>
      </c>
      <c r="F18745" t="str">
        <f t="shared" si="292"/>
        <v>Monday</v>
      </c>
      <c r="G18745" s="9">
        <v>60748</v>
      </c>
      <c r="H18745" s="1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>
      <c r="A18746">
        <v>18745</v>
      </c>
      <c r="B18746">
        <f>1/COUNTIF(C:C,Table35[[#This Row],[order_id]])</f>
        <v>0.5</v>
      </c>
      <c r="C18746">
        <v>8239</v>
      </c>
      <c r="D18746" t="s">
        <v>152</v>
      </c>
      <c r="E18746">
        <v>1</v>
      </c>
      <c r="F18746" t="str">
        <f t="shared" si="292"/>
        <v>Tuesday</v>
      </c>
      <c r="G18746" s="9">
        <v>60749</v>
      </c>
      <c r="H18746" s="1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>
      <c r="A18747">
        <v>18746</v>
      </c>
      <c r="B18747">
        <f>1/COUNTIF(C:C,Table35[[#This Row],[order_id]])</f>
        <v>0.5</v>
      </c>
      <c r="C18747">
        <v>8239</v>
      </c>
      <c r="D18747" t="s">
        <v>147</v>
      </c>
      <c r="E18747">
        <v>1</v>
      </c>
      <c r="F18747" t="str">
        <f t="shared" si="292"/>
        <v>Wednesday</v>
      </c>
      <c r="G18747" s="9">
        <v>60750</v>
      </c>
      <c r="H18747" s="1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>
      <c r="A18748">
        <v>18747</v>
      </c>
      <c r="B18748">
        <f>1/COUNTIF(C:C,Table35[[#This Row],[order_id]])</f>
        <v>0.33333333333333331</v>
      </c>
      <c r="C18748">
        <v>8240</v>
      </c>
      <c r="D18748" t="s">
        <v>15</v>
      </c>
      <c r="E18748">
        <v>1</v>
      </c>
      <c r="F18748" t="str">
        <f t="shared" si="292"/>
        <v>Thursday</v>
      </c>
      <c r="G18748" s="9">
        <v>60751</v>
      </c>
      <c r="H18748" s="1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>
      <c r="A18749">
        <v>18748</v>
      </c>
      <c r="B18749">
        <f>1/COUNTIF(C:C,Table35[[#This Row],[order_id]])</f>
        <v>0.33333333333333331</v>
      </c>
      <c r="C18749">
        <v>8240</v>
      </c>
      <c r="D18749" t="s">
        <v>89</v>
      </c>
      <c r="E18749">
        <v>1</v>
      </c>
      <c r="F18749" t="str">
        <f t="shared" si="292"/>
        <v>Friday</v>
      </c>
      <c r="G18749" s="9">
        <v>60752</v>
      </c>
      <c r="H18749" s="1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>
      <c r="A18750">
        <v>18749</v>
      </c>
      <c r="B18750">
        <f>1/COUNTIF(C:C,Table35[[#This Row],[order_id]])</f>
        <v>0.33333333333333331</v>
      </c>
      <c r="C18750">
        <v>8240</v>
      </c>
      <c r="D18750" t="s">
        <v>129</v>
      </c>
      <c r="E18750">
        <v>1</v>
      </c>
      <c r="F18750" t="str">
        <f t="shared" si="292"/>
        <v>Saturday</v>
      </c>
      <c r="G18750" s="9">
        <v>60753</v>
      </c>
      <c r="H18750" s="1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>
      <c r="A18751">
        <v>18750</v>
      </c>
      <c r="B18751">
        <f>1/COUNTIF(C:C,Table35[[#This Row],[order_id]])</f>
        <v>0.5</v>
      </c>
      <c r="C18751">
        <v>8241</v>
      </c>
      <c r="D18751" t="s">
        <v>151</v>
      </c>
      <c r="E18751">
        <v>1</v>
      </c>
      <c r="F18751" t="str">
        <f t="shared" si="292"/>
        <v>Sunday</v>
      </c>
      <c r="G18751" s="9">
        <v>60754</v>
      </c>
      <c r="H18751" s="1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>
      <c r="A18752">
        <v>18751</v>
      </c>
      <c r="B18752">
        <f>1/COUNTIF(C:C,Table35[[#This Row],[order_id]])</f>
        <v>0.5</v>
      </c>
      <c r="C18752">
        <v>8241</v>
      </c>
      <c r="D18752" t="s">
        <v>29</v>
      </c>
      <c r="E18752">
        <v>1</v>
      </c>
      <c r="F18752" t="str">
        <f t="shared" si="292"/>
        <v>Monday</v>
      </c>
      <c r="G18752" s="9">
        <v>60755</v>
      </c>
      <c r="H18752" s="1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>
      <c r="A18753">
        <v>18752</v>
      </c>
      <c r="B18753">
        <f>1/COUNTIF(C:C,Table35[[#This Row],[order_id]])</f>
        <v>0.33333333333333331</v>
      </c>
      <c r="C18753">
        <v>8242</v>
      </c>
      <c r="D18753" t="s">
        <v>69</v>
      </c>
      <c r="E18753">
        <v>1</v>
      </c>
      <c r="F18753" t="str">
        <f t="shared" si="292"/>
        <v>Tuesday</v>
      </c>
      <c r="G18753" s="9">
        <v>60756</v>
      </c>
      <c r="H18753" s="1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>
      <c r="A18754">
        <v>18753</v>
      </c>
      <c r="B18754">
        <f>1/COUNTIF(C:C,Table35[[#This Row],[order_id]])</f>
        <v>0.33333333333333331</v>
      </c>
      <c r="C18754">
        <v>8242</v>
      </c>
      <c r="D18754" t="s">
        <v>158</v>
      </c>
      <c r="E18754">
        <v>1</v>
      </c>
      <c r="F18754" t="str">
        <f t="shared" ref="F18754:F18817" si="293">TEXT(G18754,"dddd")</f>
        <v>Wednesday</v>
      </c>
      <c r="G18754" s="9">
        <v>60757</v>
      </c>
      <c r="H18754" s="1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>
      <c r="A18755">
        <v>18754</v>
      </c>
      <c r="B18755">
        <f>1/COUNTIF(C:C,Table35[[#This Row],[order_id]])</f>
        <v>0.33333333333333331</v>
      </c>
      <c r="C18755">
        <v>8242</v>
      </c>
      <c r="D18755" t="s">
        <v>166</v>
      </c>
      <c r="E18755">
        <v>1</v>
      </c>
      <c r="F18755" t="str">
        <f t="shared" si="293"/>
        <v>Thursday</v>
      </c>
      <c r="G18755" s="9">
        <v>60758</v>
      </c>
      <c r="H18755" s="1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>
      <c r="A18756">
        <v>18755</v>
      </c>
      <c r="B18756">
        <f>1/COUNTIF(C:C,Table35[[#This Row],[order_id]])</f>
        <v>0.33333333333333331</v>
      </c>
      <c r="C18756">
        <v>8243</v>
      </c>
      <c r="D18756" t="s">
        <v>69</v>
      </c>
      <c r="E18756">
        <v>1</v>
      </c>
      <c r="F18756" t="str">
        <f t="shared" si="293"/>
        <v>Friday</v>
      </c>
      <c r="G18756" s="9">
        <v>60759</v>
      </c>
      <c r="H18756" s="1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>
      <c r="A18757">
        <v>18756</v>
      </c>
      <c r="B18757">
        <f>1/COUNTIF(C:C,Table35[[#This Row],[order_id]])</f>
        <v>0.33333333333333331</v>
      </c>
      <c r="C18757">
        <v>8243</v>
      </c>
      <c r="D18757" t="s">
        <v>65</v>
      </c>
      <c r="E18757">
        <v>1</v>
      </c>
      <c r="F18757" t="str">
        <f t="shared" si="293"/>
        <v>Saturday</v>
      </c>
      <c r="G18757" s="9">
        <v>60760</v>
      </c>
      <c r="H18757" s="1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>
      <c r="A18758">
        <v>18757</v>
      </c>
      <c r="B18758">
        <f>1/COUNTIF(C:C,Table35[[#This Row],[order_id]])</f>
        <v>0.33333333333333331</v>
      </c>
      <c r="C18758">
        <v>8243</v>
      </c>
      <c r="D18758" t="s">
        <v>157</v>
      </c>
      <c r="E18758">
        <v>1</v>
      </c>
      <c r="F18758" t="str">
        <f t="shared" si="293"/>
        <v>Sunday</v>
      </c>
      <c r="G18758" s="9">
        <v>60761</v>
      </c>
      <c r="H18758" s="1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>
      <c r="A18759">
        <v>18758</v>
      </c>
      <c r="B18759">
        <f>1/COUNTIF(C:C,Table35[[#This Row],[order_id]])</f>
        <v>1</v>
      </c>
      <c r="C18759">
        <v>8244</v>
      </c>
      <c r="D18759" t="s">
        <v>43</v>
      </c>
      <c r="E18759">
        <v>1</v>
      </c>
      <c r="F18759" t="str">
        <f t="shared" si="293"/>
        <v>Monday</v>
      </c>
      <c r="G18759" s="9">
        <v>60762</v>
      </c>
      <c r="H18759" s="1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>
      <c r="A18760">
        <v>18759</v>
      </c>
      <c r="B18760">
        <f>1/COUNTIF(C:C,Table35[[#This Row],[order_id]])</f>
        <v>1</v>
      </c>
      <c r="C18760">
        <v>8245</v>
      </c>
      <c r="D18760" t="s">
        <v>144</v>
      </c>
      <c r="E18760">
        <v>1</v>
      </c>
      <c r="F18760" t="str">
        <f t="shared" si="293"/>
        <v>Tuesday</v>
      </c>
      <c r="G18760" s="9">
        <v>60763</v>
      </c>
      <c r="H18760" s="1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>
      <c r="A18761">
        <v>18760</v>
      </c>
      <c r="B18761">
        <f>1/COUNTIF(C:C,Table35[[#This Row],[order_id]])</f>
        <v>0.5</v>
      </c>
      <c r="C18761">
        <v>8246</v>
      </c>
      <c r="D18761" t="s">
        <v>73</v>
      </c>
      <c r="E18761">
        <v>1</v>
      </c>
      <c r="F18761" t="str">
        <f t="shared" si="293"/>
        <v>Wednesday</v>
      </c>
      <c r="G18761" s="9">
        <v>60764</v>
      </c>
      <c r="H18761" s="1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>
      <c r="A18762">
        <v>18761</v>
      </c>
      <c r="B18762">
        <f>1/COUNTIF(C:C,Table35[[#This Row],[order_id]])</f>
        <v>0.5</v>
      </c>
      <c r="C18762">
        <v>8246</v>
      </c>
      <c r="D18762" t="s">
        <v>157</v>
      </c>
      <c r="E18762">
        <v>1</v>
      </c>
      <c r="F18762" t="str">
        <f t="shared" si="293"/>
        <v>Thursday</v>
      </c>
      <c r="G18762" s="9">
        <v>60765</v>
      </c>
      <c r="H18762" s="1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>
      <c r="A18763">
        <v>18762</v>
      </c>
      <c r="B18763">
        <f>1/COUNTIF(C:C,Table35[[#This Row],[order_id]])</f>
        <v>0.25</v>
      </c>
      <c r="C18763">
        <v>8247</v>
      </c>
      <c r="D18763" t="s">
        <v>68</v>
      </c>
      <c r="E18763">
        <v>1</v>
      </c>
      <c r="F18763" t="str">
        <f t="shared" si="293"/>
        <v>Friday</v>
      </c>
      <c r="G18763" s="9">
        <v>60766</v>
      </c>
      <c r="H18763" s="1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>
      <c r="A18764">
        <v>18763</v>
      </c>
      <c r="B18764">
        <f>1/COUNTIF(C:C,Table35[[#This Row],[order_id]])</f>
        <v>0.25</v>
      </c>
      <c r="C18764">
        <v>8247</v>
      </c>
      <c r="D18764" t="s">
        <v>80</v>
      </c>
      <c r="E18764">
        <v>1</v>
      </c>
      <c r="F18764" t="str">
        <f t="shared" si="293"/>
        <v>Saturday</v>
      </c>
      <c r="G18764" s="9">
        <v>60767</v>
      </c>
      <c r="H18764" s="1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>
      <c r="A18765">
        <v>18764</v>
      </c>
      <c r="B18765">
        <f>1/COUNTIF(C:C,Table35[[#This Row],[order_id]])</f>
        <v>0.25</v>
      </c>
      <c r="C18765">
        <v>8247</v>
      </c>
      <c r="D18765" t="s">
        <v>11</v>
      </c>
      <c r="E18765">
        <v>1</v>
      </c>
      <c r="F18765" t="str">
        <f t="shared" si="293"/>
        <v>Sunday</v>
      </c>
      <c r="G18765" s="9">
        <v>60768</v>
      </c>
      <c r="H18765" s="1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>
      <c r="A18766">
        <v>18765</v>
      </c>
      <c r="B18766">
        <f>1/COUNTIF(C:C,Table35[[#This Row],[order_id]])</f>
        <v>0.25</v>
      </c>
      <c r="C18766">
        <v>8247</v>
      </c>
      <c r="D18766" t="s">
        <v>147</v>
      </c>
      <c r="E18766">
        <v>1</v>
      </c>
      <c r="F18766" t="str">
        <f t="shared" si="293"/>
        <v>Monday</v>
      </c>
      <c r="G18766" s="9">
        <v>60769</v>
      </c>
      <c r="H18766" s="1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>
      <c r="A18767">
        <v>18766</v>
      </c>
      <c r="B18767">
        <f>1/COUNTIF(C:C,Table35[[#This Row],[order_id]])</f>
        <v>0.33333333333333331</v>
      </c>
      <c r="C18767">
        <v>8248</v>
      </c>
      <c r="D18767" t="s">
        <v>46</v>
      </c>
      <c r="E18767">
        <v>1</v>
      </c>
      <c r="F18767" t="str">
        <f t="shared" si="293"/>
        <v>Tuesday</v>
      </c>
      <c r="G18767" s="9">
        <v>60770</v>
      </c>
      <c r="H18767" s="1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>
      <c r="A18768">
        <v>18767</v>
      </c>
      <c r="B18768">
        <f>1/COUNTIF(C:C,Table35[[#This Row],[order_id]])</f>
        <v>0.33333333333333331</v>
      </c>
      <c r="C18768">
        <v>8248</v>
      </c>
      <c r="D18768" t="s">
        <v>18</v>
      </c>
      <c r="E18768">
        <v>1</v>
      </c>
      <c r="F18768" t="str">
        <f t="shared" si="293"/>
        <v>Wednesday</v>
      </c>
      <c r="G18768" s="9">
        <v>60771</v>
      </c>
      <c r="H18768" s="1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>
      <c r="A18769">
        <v>18768</v>
      </c>
      <c r="B18769">
        <f>1/COUNTIF(C:C,Table35[[#This Row],[order_id]])</f>
        <v>0.33333333333333331</v>
      </c>
      <c r="C18769">
        <v>8248</v>
      </c>
      <c r="D18769" t="s">
        <v>112</v>
      </c>
      <c r="E18769">
        <v>1</v>
      </c>
      <c r="F18769" t="str">
        <f t="shared" si="293"/>
        <v>Thursday</v>
      </c>
      <c r="G18769" s="9">
        <v>60772</v>
      </c>
      <c r="H18769" s="1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>
      <c r="A18770">
        <v>18769</v>
      </c>
      <c r="B18770">
        <f>1/COUNTIF(C:C,Table35[[#This Row],[order_id]])</f>
        <v>0.25</v>
      </c>
      <c r="C18770">
        <v>8249</v>
      </c>
      <c r="D18770" t="s">
        <v>68</v>
      </c>
      <c r="E18770">
        <v>1</v>
      </c>
      <c r="F18770" t="str">
        <f t="shared" si="293"/>
        <v>Friday</v>
      </c>
      <c r="G18770" s="9">
        <v>60773</v>
      </c>
      <c r="H18770" s="1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>
      <c r="A18771">
        <v>18770</v>
      </c>
      <c r="B18771">
        <f>1/COUNTIF(C:C,Table35[[#This Row],[order_id]])</f>
        <v>0.25</v>
      </c>
      <c r="C18771">
        <v>8249</v>
      </c>
      <c r="D18771" t="s">
        <v>122</v>
      </c>
      <c r="E18771">
        <v>1</v>
      </c>
      <c r="F18771" t="str">
        <f t="shared" si="293"/>
        <v>Saturday</v>
      </c>
      <c r="G18771" s="9">
        <v>60774</v>
      </c>
      <c r="H18771" s="1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>
      <c r="A18772">
        <v>18771</v>
      </c>
      <c r="B18772">
        <f>1/COUNTIF(C:C,Table35[[#This Row],[order_id]])</f>
        <v>0.25</v>
      </c>
      <c r="C18772">
        <v>8249</v>
      </c>
      <c r="D18772" t="s">
        <v>65</v>
      </c>
      <c r="E18772">
        <v>1</v>
      </c>
      <c r="F18772" t="str">
        <f t="shared" si="293"/>
        <v>Sunday</v>
      </c>
      <c r="G18772" s="9">
        <v>60775</v>
      </c>
      <c r="H18772" s="1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>
      <c r="A18773">
        <v>18772</v>
      </c>
      <c r="B18773">
        <f>1/COUNTIF(C:C,Table35[[#This Row],[order_id]])</f>
        <v>0.25</v>
      </c>
      <c r="C18773">
        <v>8249</v>
      </c>
      <c r="D18773" t="s">
        <v>29</v>
      </c>
      <c r="E18773">
        <v>1</v>
      </c>
      <c r="F18773" t="str">
        <f t="shared" si="293"/>
        <v>Monday</v>
      </c>
      <c r="G18773" s="9">
        <v>60776</v>
      </c>
      <c r="H18773" s="1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>
      <c r="A18774">
        <v>18773</v>
      </c>
      <c r="B18774">
        <f>1/COUNTIF(C:C,Table35[[#This Row],[order_id]])</f>
        <v>0.5</v>
      </c>
      <c r="C18774">
        <v>8250</v>
      </c>
      <c r="D18774" t="s">
        <v>128</v>
      </c>
      <c r="E18774">
        <v>1</v>
      </c>
      <c r="F18774" t="str">
        <f t="shared" si="293"/>
        <v>Tuesday</v>
      </c>
      <c r="G18774" s="9">
        <v>60777</v>
      </c>
      <c r="H18774" s="1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>
      <c r="A18775">
        <v>18774</v>
      </c>
      <c r="B18775">
        <f>1/COUNTIF(C:C,Table35[[#This Row],[order_id]])</f>
        <v>0.5</v>
      </c>
      <c r="C18775">
        <v>8250</v>
      </c>
      <c r="D18775" t="s">
        <v>58</v>
      </c>
      <c r="E18775">
        <v>1</v>
      </c>
      <c r="F18775" t="str">
        <f t="shared" si="293"/>
        <v>Wednesday</v>
      </c>
      <c r="G18775" s="9">
        <v>60778</v>
      </c>
      <c r="H18775" s="1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>
      <c r="A18776">
        <v>18775</v>
      </c>
      <c r="B18776">
        <f>1/COUNTIF(C:C,Table35[[#This Row],[order_id]])</f>
        <v>0.25</v>
      </c>
      <c r="C18776">
        <v>8251</v>
      </c>
      <c r="D18776" t="s">
        <v>112</v>
      </c>
      <c r="E18776">
        <v>1</v>
      </c>
      <c r="F18776" t="str">
        <f t="shared" si="293"/>
        <v>Thursday</v>
      </c>
      <c r="G18776" s="9">
        <v>60779</v>
      </c>
      <c r="H18776" s="1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>
      <c r="A18777">
        <v>18776</v>
      </c>
      <c r="B18777">
        <f>1/COUNTIF(C:C,Table35[[#This Row],[order_id]])</f>
        <v>0.25</v>
      </c>
      <c r="C18777">
        <v>8251</v>
      </c>
      <c r="D18777" t="s">
        <v>141</v>
      </c>
      <c r="E18777">
        <v>1</v>
      </c>
      <c r="F18777" t="str">
        <f t="shared" si="293"/>
        <v>Friday</v>
      </c>
      <c r="G18777" s="9">
        <v>60780</v>
      </c>
      <c r="H18777" s="1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>
      <c r="A18778">
        <v>18777</v>
      </c>
      <c r="B18778">
        <f>1/COUNTIF(C:C,Table35[[#This Row],[order_id]])</f>
        <v>0.25</v>
      </c>
      <c r="C18778">
        <v>8251</v>
      </c>
      <c r="D18778" t="s">
        <v>117</v>
      </c>
      <c r="E18778">
        <v>1</v>
      </c>
      <c r="F18778" t="str">
        <f t="shared" si="293"/>
        <v>Saturday</v>
      </c>
      <c r="G18778" s="9">
        <v>60781</v>
      </c>
      <c r="H18778" s="1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>
      <c r="A18779">
        <v>18778</v>
      </c>
      <c r="B18779">
        <f>1/COUNTIF(C:C,Table35[[#This Row],[order_id]])</f>
        <v>0.25</v>
      </c>
      <c r="C18779">
        <v>8251</v>
      </c>
      <c r="D18779" t="s">
        <v>61</v>
      </c>
      <c r="E18779">
        <v>1</v>
      </c>
      <c r="F18779" t="str">
        <f t="shared" si="293"/>
        <v>Sunday</v>
      </c>
      <c r="G18779" s="9">
        <v>60782</v>
      </c>
      <c r="H18779" s="1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>
      <c r="A18780">
        <v>18779</v>
      </c>
      <c r="B18780">
        <f>1/COUNTIF(C:C,Table35[[#This Row],[order_id]])</f>
        <v>0.5</v>
      </c>
      <c r="C18780">
        <v>8252</v>
      </c>
      <c r="D18780" t="s">
        <v>146</v>
      </c>
      <c r="E18780">
        <v>1</v>
      </c>
      <c r="F18780" t="str">
        <f t="shared" si="293"/>
        <v>Monday</v>
      </c>
      <c r="G18780" s="9">
        <v>60783</v>
      </c>
      <c r="H18780" s="1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>
      <c r="A18781">
        <v>18780</v>
      </c>
      <c r="B18781">
        <f>1/COUNTIF(C:C,Table35[[#This Row],[order_id]])</f>
        <v>0.5</v>
      </c>
      <c r="C18781">
        <v>8252</v>
      </c>
      <c r="D18781" t="s">
        <v>136</v>
      </c>
      <c r="E18781">
        <v>1</v>
      </c>
      <c r="F18781" t="str">
        <f t="shared" si="293"/>
        <v>Tuesday</v>
      </c>
      <c r="G18781" s="9">
        <v>60784</v>
      </c>
      <c r="H18781" s="1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>
      <c r="A18782">
        <v>18781</v>
      </c>
      <c r="B18782">
        <f>1/COUNTIF(C:C,Table35[[#This Row],[order_id]])</f>
        <v>0.33333333333333331</v>
      </c>
      <c r="C18782">
        <v>8253</v>
      </c>
      <c r="D18782" t="s">
        <v>15</v>
      </c>
      <c r="E18782">
        <v>1</v>
      </c>
      <c r="F18782" t="str">
        <f t="shared" si="293"/>
        <v>Wednesday</v>
      </c>
      <c r="G18782" s="9">
        <v>60785</v>
      </c>
      <c r="H18782" s="1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>
      <c r="A18783">
        <v>18782</v>
      </c>
      <c r="B18783">
        <f>1/COUNTIF(C:C,Table35[[#This Row],[order_id]])</f>
        <v>0.33333333333333331</v>
      </c>
      <c r="C18783">
        <v>8253</v>
      </c>
      <c r="D18783" t="s">
        <v>47</v>
      </c>
      <c r="E18783">
        <v>1</v>
      </c>
      <c r="F18783" t="str">
        <f t="shared" si="293"/>
        <v>Thursday</v>
      </c>
      <c r="G18783" s="9">
        <v>60786</v>
      </c>
      <c r="H18783" s="1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>
      <c r="A18784">
        <v>18783</v>
      </c>
      <c r="B18784">
        <f>1/COUNTIF(C:C,Table35[[#This Row],[order_id]])</f>
        <v>0.33333333333333331</v>
      </c>
      <c r="C18784">
        <v>8253</v>
      </c>
      <c r="D18784" t="s">
        <v>29</v>
      </c>
      <c r="E18784">
        <v>1</v>
      </c>
      <c r="F18784" t="str">
        <f t="shared" si="293"/>
        <v>Friday</v>
      </c>
      <c r="G18784" s="9">
        <v>60787</v>
      </c>
      <c r="H18784" s="1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>
      <c r="A18785">
        <v>18784</v>
      </c>
      <c r="B18785">
        <f>1/COUNTIF(C:C,Table35[[#This Row],[order_id]])</f>
        <v>0.5</v>
      </c>
      <c r="C18785">
        <v>8254</v>
      </c>
      <c r="D18785" t="s">
        <v>122</v>
      </c>
      <c r="E18785">
        <v>1</v>
      </c>
      <c r="F18785" t="str">
        <f t="shared" si="293"/>
        <v>Saturday</v>
      </c>
      <c r="G18785" s="9">
        <v>60788</v>
      </c>
      <c r="H18785" s="1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>
      <c r="A18786">
        <v>18785</v>
      </c>
      <c r="B18786">
        <f>1/COUNTIF(C:C,Table35[[#This Row],[order_id]])</f>
        <v>0.5</v>
      </c>
      <c r="C18786">
        <v>8254</v>
      </c>
      <c r="D18786" t="s">
        <v>118</v>
      </c>
      <c r="E18786">
        <v>1</v>
      </c>
      <c r="F18786" t="str">
        <f t="shared" si="293"/>
        <v>Sunday</v>
      </c>
      <c r="G18786" s="9">
        <v>60789</v>
      </c>
      <c r="H18786" s="1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>
      <c r="A18787">
        <v>18786</v>
      </c>
      <c r="B18787">
        <f>1/COUNTIF(C:C,Table35[[#This Row],[order_id]])</f>
        <v>0.5</v>
      </c>
      <c r="C18787">
        <v>8255</v>
      </c>
      <c r="D18787" t="s">
        <v>134</v>
      </c>
      <c r="E18787">
        <v>1</v>
      </c>
      <c r="F18787" t="str">
        <f t="shared" si="293"/>
        <v>Monday</v>
      </c>
      <c r="G18787" s="9">
        <v>60790</v>
      </c>
      <c r="H18787" s="1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>
      <c r="A18788">
        <v>18787</v>
      </c>
      <c r="B18788">
        <f>1/COUNTIF(C:C,Table35[[#This Row],[order_id]])</f>
        <v>0.5</v>
      </c>
      <c r="C18788">
        <v>8255</v>
      </c>
      <c r="D18788" t="s">
        <v>43</v>
      </c>
      <c r="E18788">
        <v>1</v>
      </c>
      <c r="F18788" t="str">
        <f t="shared" si="293"/>
        <v>Tuesday</v>
      </c>
      <c r="G18788" s="9">
        <v>60791</v>
      </c>
      <c r="H18788" s="1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>
      <c r="A18789">
        <v>18788</v>
      </c>
      <c r="B18789">
        <f>1/COUNTIF(C:C,Table35[[#This Row],[order_id]])</f>
        <v>0.5</v>
      </c>
      <c r="C18789">
        <v>8256</v>
      </c>
      <c r="D18789" t="s">
        <v>40</v>
      </c>
      <c r="E18789">
        <v>1</v>
      </c>
      <c r="F18789" t="str">
        <f t="shared" si="293"/>
        <v>Wednesday</v>
      </c>
      <c r="G18789" s="9">
        <v>60792</v>
      </c>
      <c r="H18789" s="1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>
      <c r="A18790">
        <v>18789</v>
      </c>
      <c r="B18790">
        <f>1/COUNTIF(C:C,Table35[[#This Row],[order_id]])</f>
        <v>0.5</v>
      </c>
      <c r="C18790">
        <v>8256</v>
      </c>
      <c r="D18790" t="s">
        <v>149</v>
      </c>
      <c r="E18790">
        <v>1</v>
      </c>
      <c r="F18790" t="str">
        <f t="shared" si="293"/>
        <v>Thursday</v>
      </c>
      <c r="G18790" s="9">
        <v>60793</v>
      </c>
      <c r="H18790" s="1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>
      <c r="A18791">
        <v>18790</v>
      </c>
      <c r="B18791">
        <f>1/COUNTIF(C:C,Table35[[#This Row],[order_id]])</f>
        <v>1</v>
      </c>
      <c r="C18791">
        <v>8257</v>
      </c>
      <c r="D18791" t="s">
        <v>134</v>
      </c>
      <c r="E18791">
        <v>1</v>
      </c>
      <c r="F18791" t="str">
        <f t="shared" si="293"/>
        <v>Friday</v>
      </c>
      <c r="G18791" s="9">
        <v>60794</v>
      </c>
      <c r="H18791" s="1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>
      <c r="A18792">
        <v>18791</v>
      </c>
      <c r="B18792">
        <f>1/COUNTIF(C:C,Table35[[#This Row],[order_id]])</f>
        <v>1</v>
      </c>
      <c r="C18792">
        <v>8258</v>
      </c>
      <c r="D18792" t="s">
        <v>68</v>
      </c>
      <c r="E18792">
        <v>1</v>
      </c>
      <c r="F18792" t="str">
        <f t="shared" si="293"/>
        <v>Saturday</v>
      </c>
      <c r="G18792" s="9">
        <v>60795</v>
      </c>
      <c r="H18792" s="1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>
      <c r="A18793">
        <v>18792</v>
      </c>
      <c r="B18793">
        <f>1/COUNTIF(C:C,Table35[[#This Row],[order_id]])</f>
        <v>0.25</v>
      </c>
      <c r="C18793">
        <v>8259</v>
      </c>
      <c r="D18793" t="s">
        <v>138</v>
      </c>
      <c r="E18793">
        <v>1</v>
      </c>
      <c r="F18793" t="str">
        <f t="shared" si="293"/>
        <v>Sunday</v>
      </c>
      <c r="G18793" s="9">
        <v>60796</v>
      </c>
      <c r="H18793" s="1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>
      <c r="A18794">
        <v>18793</v>
      </c>
      <c r="B18794">
        <f>1/COUNTIF(C:C,Table35[[#This Row],[order_id]])</f>
        <v>0.25</v>
      </c>
      <c r="C18794">
        <v>8259</v>
      </c>
      <c r="D18794" t="s">
        <v>115</v>
      </c>
      <c r="E18794">
        <v>1</v>
      </c>
      <c r="F18794" t="str">
        <f t="shared" si="293"/>
        <v>Monday</v>
      </c>
      <c r="G18794" s="9">
        <v>60797</v>
      </c>
      <c r="H18794" s="1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>
      <c r="A18795">
        <v>18794</v>
      </c>
      <c r="B18795">
        <f>1/COUNTIF(C:C,Table35[[#This Row],[order_id]])</f>
        <v>0.25</v>
      </c>
      <c r="C18795">
        <v>8259</v>
      </c>
      <c r="D18795" t="s">
        <v>131</v>
      </c>
      <c r="E18795">
        <v>1</v>
      </c>
      <c r="F18795" t="str">
        <f t="shared" si="293"/>
        <v>Tuesday</v>
      </c>
      <c r="G18795" s="9">
        <v>60798</v>
      </c>
      <c r="H18795" s="1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>
      <c r="A18796">
        <v>18795</v>
      </c>
      <c r="B18796">
        <f>1/COUNTIF(C:C,Table35[[#This Row],[order_id]])</f>
        <v>0.25</v>
      </c>
      <c r="C18796">
        <v>8259</v>
      </c>
      <c r="D18796" t="s">
        <v>109</v>
      </c>
      <c r="E18796">
        <v>1</v>
      </c>
      <c r="F18796" t="str">
        <f t="shared" si="293"/>
        <v>Wednesday</v>
      </c>
      <c r="G18796" s="9">
        <v>60799</v>
      </c>
      <c r="H18796" s="1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>
      <c r="A18797">
        <v>18796</v>
      </c>
      <c r="B18797">
        <f>1/COUNTIF(C:C,Table35[[#This Row],[order_id]])</f>
        <v>0.5</v>
      </c>
      <c r="C18797">
        <v>8260</v>
      </c>
      <c r="D18797" t="s">
        <v>18</v>
      </c>
      <c r="E18797">
        <v>1</v>
      </c>
      <c r="F18797" t="str">
        <f t="shared" si="293"/>
        <v>Thursday</v>
      </c>
      <c r="G18797" s="9">
        <v>60800</v>
      </c>
      <c r="H18797" s="1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>
      <c r="A18798">
        <v>18797</v>
      </c>
      <c r="B18798">
        <f>1/COUNTIF(C:C,Table35[[#This Row],[order_id]])</f>
        <v>0.5</v>
      </c>
      <c r="C18798">
        <v>8260</v>
      </c>
      <c r="D18798" t="s">
        <v>108</v>
      </c>
      <c r="E18798">
        <v>1</v>
      </c>
      <c r="F18798" t="str">
        <f t="shared" si="293"/>
        <v>Friday</v>
      </c>
      <c r="G18798" s="9">
        <v>60801</v>
      </c>
      <c r="H18798" s="1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>
      <c r="A18799">
        <v>18798</v>
      </c>
      <c r="B18799">
        <f>1/COUNTIF(C:C,Table35[[#This Row],[order_id]])</f>
        <v>0.33333333333333331</v>
      </c>
      <c r="C18799">
        <v>8261</v>
      </c>
      <c r="D18799" t="s">
        <v>80</v>
      </c>
      <c r="E18799">
        <v>1</v>
      </c>
      <c r="F18799" t="str">
        <f t="shared" si="293"/>
        <v>Saturday</v>
      </c>
      <c r="G18799" s="9">
        <v>60802</v>
      </c>
      <c r="H18799" s="1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>
      <c r="A18800">
        <v>18799</v>
      </c>
      <c r="B18800">
        <f>1/COUNTIF(C:C,Table35[[#This Row],[order_id]])</f>
        <v>0.33333333333333331</v>
      </c>
      <c r="C18800">
        <v>8261</v>
      </c>
      <c r="D18800" t="s">
        <v>86</v>
      </c>
      <c r="E18800">
        <v>2</v>
      </c>
      <c r="F18800" t="str">
        <f t="shared" si="293"/>
        <v>Sunday</v>
      </c>
      <c r="G18800" s="9">
        <v>60803</v>
      </c>
      <c r="H18800" s="1">
        <v>0.78659722222222217</v>
      </c>
      <c r="I18800">
        <v>17.95</v>
      </c>
      <c r="J18800">
        <v>35.9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>
      <c r="A18801">
        <v>18800</v>
      </c>
      <c r="B18801">
        <f>1/COUNTIF(C:C,Table35[[#This Row],[order_id]])</f>
        <v>0.33333333333333331</v>
      </c>
      <c r="C18801">
        <v>8261</v>
      </c>
      <c r="D18801" t="s">
        <v>61</v>
      </c>
      <c r="E18801">
        <v>1</v>
      </c>
      <c r="F18801" t="str">
        <f t="shared" si="293"/>
        <v>Monday</v>
      </c>
      <c r="G18801" s="9">
        <v>60804</v>
      </c>
      <c r="H18801" s="1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>
      <c r="A18802">
        <v>18801</v>
      </c>
      <c r="B18802">
        <f>1/COUNTIF(C:C,Table35[[#This Row],[order_id]])</f>
        <v>0.33333333333333331</v>
      </c>
      <c r="C18802">
        <v>8262</v>
      </c>
      <c r="D18802" t="s">
        <v>76</v>
      </c>
      <c r="E18802">
        <v>1</v>
      </c>
      <c r="F18802" t="str">
        <f t="shared" si="293"/>
        <v>Tuesday</v>
      </c>
      <c r="G18802" s="9">
        <v>60805</v>
      </c>
      <c r="H18802" s="1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>
      <c r="A18803">
        <v>18802</v>
      </c>
      <c r="B18803">
        <f>1/COUNTIF(C:C,Table35[[#This Row],[order_id]])</f>
        <v>0.33333333333333331</v>
      </c>
      <c r="C18803">
        <v>8262</v>
      </c>
      <c r="D18803" t="s">
        <v>15</v>
      </c>
      <c r="E18803">
        <v>1</v>
      </c>
      <c r="F18803" t="str">
        <f t="shared" si="293"/>
        <v>Wednesday</v>
      </c>
      <c r="G18803" s="9">
        <v>60806</v>
      </c>
      <c r="H18803" s="1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>
      <c r="A18804">
        <v>18803</v>
      </c>
      <c r="B18804">
        <f>1/COUNTIF(C:C,Table35[[#This Row],[order_id]])</f>
        <v>0.33333333333333331</v>
      </c>
      <c r="C18804">
        <v>8262</v>
      </c>
      <c r="D18804" t="s">
        <v>109</v>
      </c>
      <c r="E18804">
        <v>1</v>
      </c>
      <c r="F18804" t="str">
        <f t="shared" si="293"/>
        <v>Thursday</v>
      </c>
      <c r="G18804" s="9">
        <v>60807</v>
      </c>
      <c r="H18804" s="1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>
      <c r="A18805">
        <v>18804</v>
      </c>
      <c r="B18805">
        <f>1/COUNTIF(C:C,Table35[[#This Row],[order_id]])</f>
        <v>0.33333333333333331</v>
      </c>
      <c r="C18805">
        <v>8263</v>
      </c>
      <c r="D18805" t="s">
        <v>34</v>
      </c>
      <c r="E18805">
        <v>1</v>
      </c>
      <c r="F18805" t="str">
        <f t="shared" si="293"/>
        <v>Friday</v>
      </c>
      <c r="G18805" s="9">
        <v>60808</v>
      </c>
      <c r="H18805" s="1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>
      <c r="A18806">
        <v>18805</v>
      </c>
      <c r="B18806">
        <f>1/COUNTIF(C:C,Table35[[#This Row],[order_id]])</f>
        <v>0.33333333333333331</v>
      </c>
      <c r="C18806">
        <v>8263</v>
      </c>
      <c r="D18806" t="s">
        <v>117</v>
      </c>
      <c r="E18806">
        <v>1</v>
      </c>
      <c r="F18806" t="str">
        <f t="shared" si="293"/>
        <v>Saturday</v>
      </c>
      <c r="G18806" s="9">
        <v>60809</v>
      </c>
      <c r="H18806" s="1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>
      <c r="A18807">
        <v>18806</v>
      </c>
      <c r="B18807">
        <f>1/COUNTIF(C:C,Table35[[#This Row],[order_id]])</f>
        <v>0.33333333333333331</v>
      </c>
      <c r="C18807">
        <v>8263</v>
      </c>
      <c r="D18807" t="s">
        <v>146</v>
      </c>
      <c r="E18807">
        <v>1</v>
      </c>
      <c r="F18807" t="str">
        <f t="shared" si="293"/>
        <v>Sunday</v>
      </c>
      <c r="G18807" s="9">
        <v>60810</v>
      </c>
      <c r="H18807" s="1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>
      <c r="A18808">
        <v>18807</v>
      </c>
      <c r="B18808">
        <f>1/COUNTIF(C:C,Table35[[#This Row],[order_id]])</f>
        <v>0.5</v>
      </c>
      <c r="C18808">
        <v>8264</v>
      </c>
      <c r="D18808" t="s">
        <v>77</v>
      </c>
      <c r="E18808">
        <v>1</v>
      </c>
      <c r="F18808" t="str">
        <f t="shared" si="293"/>
        <v>Monday</v>
      </c>
      <c r="G18808" s="9">
        <v>60811</v>
      </c>
      <c r="H18808" s="1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>
      <c r="A18809">
        <v>18808</v>
      </c>
      <c r="B18809">
        <f>1/COUNTIF(C:C,Table35[[#This Row],[order_id]])</f>
        <v>0.5</v>
      </c>
      <c r="C18809">
        <v>8264</v>
      </c>
      <c r="D18809" t="s">
        <v>132</v>
      </c>
      <c r="E18809">
        <v>1</v>
      </c>
      <c r="F18809" t="str">
        <f t="shared" si="293"/>
        <v>Tuesday</v>
      </c>
      <c r="G18809" s="9">
        <v>60812</v>
      </c>
      <c r="H18809" s="1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>
      <c r="A18810">
        <v>18809</v>
      </c>
      <c r="B18810">
        <f>1/COUNTIF(C:C,Table35[[#This Row],[order_id]])</f>
        <v>0.5</v>
      </c>
      <c r="C18810">
        <v>8265</v>
      </c>
      <c r="D18810" t="s">
        <v>47</v>
      </c>
      <c r="E18810">
        <v>1</v>
      </c>
      <c r="F18810" t="str">
        <f t="shared" si="293"/>
        <v>Wednesday</v>
      </c>
      <c r="G18810" s="9">
        <v>60813</v>
      </c>
      <c r="H18810" s="1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>
      <c r="A18811">
        <v>18810</v>
      </c>
      <c r="B18811">
        <f>1/COUNTIF(C:C,Table35[[#This Row],[order_id]])</f>
        <v>0.5</v>
      </c>
      <c r="C18811">
        <v>8265</v>
      </c>
      <c r="D18811" t="s">
        <v>158</v>
      </c>
      <c r="E18811">
        <v>1</v>
      </c>
      <c r="F18811" t="str">
        <f t="shared" si="293"/>
        <v>Thursday</v>
      </c>
      <c r="G18811" s="9">
        <v>60814</v>
      </c>
      <c r="H18811" s="1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>
      <c r="A18812">
        <v>18811</v>
      </c>
      <c r="B18812">
        <f>1/COUNTIF(C:C,Table35[[#This Row],[order_id]])</f>
        <v>0.33333333333333331</v>
      </c>
      <c r="C18812">
        <v>8266</v>
      </c>
      <c r="D18812" t="s">
        <v>119</v>
      </c>
      <c r="E18812">
        <v>1</v>
      </c>
      <c r="F18812" t="str">
        <f t="shared" si="293"/>
        <v>Friday</v>
      </c>
      <c r="G18812" s="9">
        <v>60815</v>
      </c>
      <c r="H18812" s="1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>
      <c r="A18813">
        <v>18812</v>
      </c>
      <c r="B18813">
        <f>1/COUNTIF(C:C,Table35[[#This Row],[order_id]])</f>
        <v>0.33333333333333331</v>
      </c>
      <c r="C18813">
        <v>8266</v>
      </c>
      <c r="D18813" t="s">
        <v>46</v>
      </c>
      <c r="E18813">
        <v>1</v>
      </c>
      <c r="F18813" t="str">
        <f t="shared" si="293"/>
        <v>Saturday</v>
      </c>
      <c r="G18813" s="9">
        <v>60816</v>
      </c>
      <c r="H18813" s="1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>
      <c r="A18814">
        <v>18813</v>
      </c>
      <c r="B18814">
        <f>1/COUNTIF(C:C,Table35[[#This Row],[order_id]])</f>
        <v>0.33333333333333331</v>
      </c>
      <c r="C18814">
        <v>8266</v>
      </c>
      <c r="D18814" t="s">
        <v>86</v>
      </c>
      <c r="E18814">
        <v>1</v>
      </c>
      <c r="F18814" t="str">
        <f t="shared" si="293"/>
        <v>Sunday</v>
      </c>
      <c r="G18814" s="9">
        <v>60817</v>
      </c>
      <c r="H18814" s="1">
        <v>0.82306712962962958</v>
      </c>
      <c r="I18814">
        <v>17.95</v>
      </c>
      <c r="J18814">
        <v>17.95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>
      <c r="A18815">
        <v>18814</v>
      </c>
      <c r="B18815">
        <f>1/COUNTIF(C:C,Table35[[#This Row],[order_id]])</f>
        <v>0.25</v>
      </c>
      <c r="C18815">
        <v>8267</v>
      </c>
      <c r="D18815" t="s">
        <v>33</v>
      </c>
      <c r="E18815">
        <v>1</v>
      </c>
      <c r="F18815" t="str">
        <f t="shared" si="293"/>
        <v>Monday</v>
      </c>
      <c r="G18815" s="9">
        <v>60818</v>
      </c>
      <c r="H18815" s="1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>
      <c r="A18816">
        <v>18815</v>
      </c>
      <c r="B18816">
        <f>1/COUNTIF(C:C,Table35[[#This Row],[order_id]])</f>
        <v>0.25</v>
      </c>
      <c r="C18816">
        <v>8267</v>
      </c>
      <c r="D18816" t="s">
        <v>54</v>
      </c>
      <c r="E18816">
        <v>1</v>
      </c>
      <c r="F18816" t="str">
        <f t="shared" si="293"/>
        <v>Tuesday</v>
      </c>
      <c r="G18816" s="9">
        <v>60819</v>
      </c>
      <c r="H18816" s="1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>
      <c r="A18817">
        <v>18816</v>
      </c>
      <c r="B18817">
        <f>1/COUNTIF(C:C,Table35[[#This Row],[order_id]])</f>
        <v>0.25</v>
      </c>
      <c r="C18817">
        <v>8267</v>
      </c>
      <c r="D18817" t="s">
        <v>122</v>
      </c>
      <c r="E18817">
        <v>1</v>
      </c>
      <c r="F18817" t="str">
        <f t="shared" si="293"/>
        <v>Wednesday</v>
      </c>
      <c r="G18817" s="9">
        <v>60820</v>
      </c>
      <c r="H18817" s="1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>
      <c r="A18818">
        <v>18817</v>
      </c>
      <c r="B18818">
        <f>1/COUNTIF(C:C,Table35[[#This Row],[order_id]])</f>
        <v>0.25</v>
      </c>
      <c r="C18818">
        <v>8267</v>
      </c>
      <c r="D18818" t="s">
        <v>147</v>
      </c>
      <c r="E18818">
        <v>1</v>
      </c>
      <c r="F18818" t="str">
        <f t="shared" ref="F18818:F18881" si="294">TEXT(G18818,"dddd")</f>
        <v>Thursday</v>
      </c>
      <c r="G18818" s="9">
        <v>60821</v>
      </c>
      <c r="H18818" s="1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>
      <c r="A18819">
        <v>18818</v>
      </c>
      <c r="B18819">
        <f>1/COUNTIF(C:C,Table35[[#This Row],[order_id]])</f>
        <v>0.5</v>
      </c>
      <c r="C18819">
        <v>8268</v>
      </c>
      <c r="D18819" t="s">
        <v>18</v>
      </c>
      <c r="E18819">
        <v>1</v>
      </c>
      <c r="F18819" t="str">
        <f t="shared" si="294"/>
        <v>Friday</v>
      </c>
      <c r="G18819" s="9">
        <v>60822</v>
      </c>
      <c r="H18819" s="1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>
      <c r="A18820">
        <v>18819</v>
      </c>
      <c r="B18820">
        <f>1/COUNTIF(C:C,Table35[[#This Row],[order_id]])</f>
        <v>0.5</v>
      </c>
      <c r="C18820">
        <v>8268</v>
      </c>
      <c r="D18820" t="s">
        <v>113</v>
      </c>
      <c r="E18820">
        <v>1</v>
      </c>
      <c r="F18820" t="str">
        <f t="shared" si="294"/>
        <v>Saturday</v>
      </c>
      <c r="G18820" s="9">
        <v>60823</v>
      </c>
      <c r="H18820" s="1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>
      <c r="A18821">
        <v>18820</v>
      </c>
      <c r="B18821">
        <f>1/COUNTIF(C:C,Table35[[#This Row],[order_id]])</f>
        <v>0.25</v>
      </c>
      <c r="C18821">
        <v>8269</v>
      </c>
      <c r="D18821" t="s">
        <v>137</v>
      </c>
      <c r="E18821">
        <v>1</v>
      </c>
      <c r="F18821" t="str">
        <f t="shared" si="294"/>
        <v>Sunday</v>
      </c>
      <c r="G18821" s="9">
        <v>60824</v>
      </c>
      <c r="H18821" s="1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>
      <c r="A18822">
        <v>18821</v>
      </c>
      <c r="B18822">
        <f>1/COUNTIF(C:C,Table35[[#This Row],[order_id]])</f>
        <v>0.25</v>
      </c>
      <c r="C18822">
        <v>8269</v>
      </c>
      <c r="D18822" t="s">
        <v>128</v>
      </c>
      <c r="E18822">
        <v>1</v>
      </c>
      <c r="F18822" t="str">
        <f t="shared" si="294"/>
        <v>Monday</v>
      </c>
      <c r="G18822" s="9">
        <v>60825</v>
      </c>
      <c r="H18822" s="1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>
      <c r="A18823">
        <v>18822</v>
      </c>
      <c r="B18823">
        <f>1/COUNTIF(C:C,Table35[[#This Row],[order_id]])</f>
        <v>0.25</v>
      </c>
      <c r="C18823">
        <v>8269</v>
      </c>
      <c r="D18823" t="s">
        <v>143</v>
      </c>
      <c r="E18823">
        <v>1</v>
      </c>
      <c r="F18823" t="str">
        <f t="shared" si="294"/>
        <v>Tuesday</v>
      </c>
      <c r="G18823" s="9">
        <v>60826</v>
      </c>
      <c r="H18823" s="1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>
      <c r="A18824">
        <v>18823</v>
      </c>
      <c r="B18824">
        <f>1/COUNTIF(C:C,Table35[[#This Row],[order_id]])</f>
        <v>0.25</v>
      </c>
      <c r="C18824">
        <v>8269</v>
      </c>
      <c r="D18824" t="s">
        <v>142</v>
      </c>
      <c r="E18824">
        <v>1</v>
      </c>
      <c r="F18824" t="str">
        <f t="shared" si="294"/>
        <v>Wednesday</v>
      </c>
      <c r="G18824" s="9">
        <v>60827</v>
      </c>
      <c r="H18824" s="1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>
      <c r="A18825">
        <v>18824</v>
      </c>
      <c r="B18825">
        <f>1/COUNTIF(C:C,Table35[[#This Row],[order_id]])</f>
        <v>0.25</v>
      </c>
      <c r="C18825">
        <v>8270</v>
      </c>
      <c r="D18825" t="s">
        <v>69</v>
      </c>
      <c r="E18825">
        <v>1</v>
      </c>
      <c r="F18825" t="str">
        <f t="shared" si="294"/>
        <v>Thursday</v>
      </c>
      <c r="G18825" s="9">
        <v>60828</v>
      </c>
      <c r="H18825" s="1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>
      <c r="A18826">
        <v>18825</v>
      </c>
      <c r="B18826">
        <f>1/COUNTIF(C:C,Table35[[#This Row],[order_id]])</f>
        <v>0.25</v>
      </c>
      <c r="C18826">
        <v>8270</v>
      </c>
      <c r="D18826" t="s">
        <v>72</v>
      </c>
      <c r="E18826">
        <v>1</v>
      </c>
      <c r="F18826" t="str">
        <f t="shared" si="294"/>
        <v>Friday</v>
      </c>
      <c r="G18826" s="9">
        <v>60829</v>
      </c>
      <c r="H18826" s="1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>
      <c r="A18827">
        <v>18826</v>
      </c>
      <c r="B18827">
        <f>1/COUNTIF(C:C,Table35[[#This Row],[order_id]])</f>
        <v>0.25</v>
      </c>
      <c r="C18827">
        <v>8270</v>
      </c>
      <c r="D18827" t="s">
        <v>83</v>
      </c>
      <c r="E18827">
        <v>1</v>
      </c>
      <c r="F18827" t="str">
        <f t="shared" si="294"/>
        <v>Saturday</v>
      </c>
      <c r="G18827" s="9">
        <v>60830</v>
      </c>
      <c r="H18827" s="1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>
      <c r="A18828">
        <v>18827</v>
      </c>
      <c r="B18828">
        <f>1/COUNTIF(C:C,Table35[[#This Row],[order_id]])</f>
        <v>0.25</v>
      </c>
      <c r="C18828">
        <v>8270</v>
      </c>
      <c r="D18828" t="s">
        <v>105</v>
      </c>
      <c r="E18828">
        <v>1</v>
      </c>
      <c r="F18828" t="str">
        <f t="shared" si="294"/>
        <v>Sunday</v>
      </c>
      <c r="G18828" s="9">
        <v>60831</v>
      </c>
      <c r="H18828" s="1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>
      <c r="A18829">
        <v>18828</v>
      </c>
      <c r="B18829">
        <f>1/COUNTIF(C:C,Table35[[#This Row],[order_id]])</f>
        <v>0.5</v>
      </c>
      <c r="C18829">
        <v>8271</v>
      </c>
      <c r="D18829" t="s">
        <v>89</v>
      </c>
      <c r="E18829">
        <v>1</v>
      </c>
      <c r="F18829" t="str">
        <f t="shared" si="294"/>
        <v>Monday</v>
      </c>
      <c r="G18829" s="9">
        <v>60832</v>
      </c>
      <c r="H18829" s="1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>
      <c r="A18830">
        <v>18829</v>
      </c>
      <c r="B18830">
        <f>1/COUNTIF(C:C,Table35[[#This Row],[order_id]])</f>
        <v>0.5</v>
      </c>
      <c r="C18830">
        <v>8271</v>
      </c>
      <c r="D18830" t="s">
        <v>138</v>
      </c>
      <c r="E18830">
        <v>1</v>
      </c>
      <c r="F18830" t="str">
        <f t="shared" si="294"/>
        <v>Tuesday</v>
      </c>
      <c r="G18830" s="9">
        <v>60833</v>
      </c>
      <c r="H18830" s="1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>
      <c r="A18831">
        <v>18830</v>
      </c>
      <c r="B18831">
        <f>1/COUNTIF(C:C,Table35[[#This Row],[order_id]])</f>
        <v>1</v>
      </c>
      <c r="C18831">
        <v>8272</v>
      </c>
      <c r="D18831" t="s">
        <v>109</v>
      </c>
      <c r="E18831">
        <v>1</v>
      </c>
      <c r="F18831" t="str">
        <f t="shared" si="294"/>
        <v>Wednesday</v>
      </c>
      <c r="G18831" s="9">
        <v>60834</v>
      </c>
      <c r="H18831" s="1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>
      <c r="A18832">
        <v>18831</v>
      </c>
      <c r="B18832">
        <f>1/COUNTIF(C:C,Table35[[#This Row],[order_id]])</f>
        <v>0.25</v>
      </c>
      <c r="C18832">
        <v>8273</v>
      </c>
      <c r="D18832" t="s">
        <v>86</v>
      </c>
      <c r="E18832">
        <v>1</v>
      </c>
      <c r="F18832" t="str">
        <f t="shared" si="294"/>
        <v>Thursday</v>
      </c>
      <c r="G18832" s="9">
        <v>60835</v>
      </c>
      <c r="H18832" s="1">
        <v>0.92307870370370371</v>
      </c>
      <c r="I18832">
        <v>17.95</v>
      </c>
      <c r="J18832">
        <v>17.95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>
      <c r="A18833">
        <v>18832</v>
      </c>
      <c r="B18833">
        <f>1/COUNTIF(C:C,Table35[[#This Row],[order_id]])</f>
        <v>0.25</v>
      </c>
      <c r="C18833">
        <v>8273</v>
      </c>
      <c r="D18833" t="s">
        <v>55</v>
      </c>
      <c r="E18833">
        <v>1</v>
      </c>
      <c r="F18833" t="str">
        <f t="shared" si="294"/>
        <v>Friday</v>
      </c>
      <c r="G18833" s="9">
        <v>60836</v>
      </c>
      <c r="H18833" s="1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>
      <c r="A18834">
        <v>18833</v>
      </c>
      <c r="B18834">
        <f>1/COUNTIF(C:C,Table35[[#This Row],[order_id]])</f>
        <v>0.25</v>
      </c>
      <c r="C18834">
        <v>8273</v>
      </c>
      <c r="D18834" t="s">
        <v>150</v>
      </c>
      <c r="E18834">
        <v>1</v>
      </c>
      <c r="F18834" t="str">
        <f t="shared" si="294"/>
        <v>Saturday</v>
      </c>
      <c r="G18834" s="9">
        <v>60837</v>
      </c>
      <c r="H18834" s="1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>
      <c r="A18835">
        <v>18834</v>
      </c>
      <c r="B18835">
        <f>1/COUNTIF(C:C,Table35[[#This Row],[order_id]])</f>
        <v>0.25</v>
      </c>
      <c r="C18835">
        <v>8273</v>
      </c>
      <c r="D18835" t="s">
        <v>149</v>
      </c>
      <c r="E18835">
        <v>1</v>
      </c>
      <c r="F18835" t="str">
        <f t="shared" si="294"/>
        <v>Sunday</v>
      </c>
      <c r="G18835" s="9">
        <v>60838</v>
      </c>
      <c r="H18835" s="1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>
      <c r="A18836">
        <v>18835</v>
      </c>
      <c r="B18836">
        <f>1/COUNTIF(C:C,Table35[[#This Row],[order_id]])</f>
        <v>0.5</v>
      </c>
      <c r="C18836">
        <v>8274</v>
      </c>
      <c r="D18836" t="s">
        <v>18</v>
      </c>
      <c r="E18836">
        <v>1</v>
      </c>
      <c r="F18836" t="str">
        <f t="shared" si="294"/>
        <v>Monday</v>
      </c>
      <c r="G18836" s="9">
        <v>60839</v>
      </c>
      <c r="H18836" s="1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>
      <c r="A18837">
        <v>18836</v>
      </c>
      <c r="B18837">
        <f>1/COUNTIF(C:C,Table35[[#This Row],[order_id]])</f>
        <v>0.5</v>
      </c>
      <c r="C18837">
        <v>8274</v>
      </c>
      <c r="D18837" t="s">
        <v>33</v>
      </c>
      <c r="E18837">
        <v>1</v>
      </c>
      <c r="F18837" t="str">
        <f t="shared" si="294"/>
        <v>Tuesday</v>
      </c>
      <c r="G18837" s="9">
        <v>60840</v>
      </c>
      <c r="H18837" s="1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>
      <c r="A18838">
        <v>18837</v>
      </c>
      <c r="B18838">
        <f>1/COUNTIF(C:C,Table35[[#This Row],[order_id]])</f>
        <v>1</v>
      </c>
      <c r="C18838">
        <v>8275</v>
      </c>
      <c r="D18838" t="s">
        <v>80</v>
      </c>
      <c r="E18838">
        <v>1</v>
      </c>
      <c r="F18838" t="str">
        <f t="shared" si="294"/>
        <v>Wednesday</v>
      </c>
      <c r="G18838" s="9">
        <v>60841</v>
      </c>
      <c r="H18838" s="1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>
      <c r="A18839">
        <v>18838</v>
      </c>
      <c r="B18839">
        <f>1/COUNTIF(C:C,Table35[[#This Row],[order_id]])</f>
        <v>0.5</v>
      </c>
      <c r="C18839">
        <v>8276</v>
      </c>
      <c r="D18839" t="s">
        <v>164</v>
      </c>
      <c r="E18839">
        <v>1</v>
      </c>
      <c r="F18839" t="str">
        <f t="shared" si="294"/>
        <v>Thursday</v>
      </c>
      <c r="G18839" s="9">
        <v>60842</v>
      </c>
      <c r="H18839" s="1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>
      <c r="A18840">
        <v>18839</v>
      </c>
      <c r="B18840">
        <f>1/COUNTIF(C:C,Table35[[#This Row],[order_id]])</f>
        <v>0.5</v>
      </c>
      <c r="C18840">
        <v>8276</v>
      </c>
      <c r="D18840" t="s">
        <v>95</v>
      </c>
      <c r="E18840">
        <v>1</v>
      </c>
      <c r="F18840" t="str">
        <f t="shared" si="294"/>
        <v>Friday</v>
      </c>
      <c r="G18840" s="9">
        <v>60843</v>
      </c>
      <c r="H18840" s="1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>
      <c r="A18841">
        <v>18840</v>
      </c>
      <c r="B18841">
        <f>1/COUNTIF(C:C,Table35[[#This Row],[order_id]])</f>
        <v>0.25</v>
      </c>
      <c r="C18841">
        <v>8277</v>
      </c>
      <c r="D18841" t="s">
        <v>80</v>
      </c>
      <c r="E18841">
        <v>1</v>
      </c>
      <c r="F18841" t="str">
        <f t="shared" si="294"/>
        <v>Saturday</v>
      </c>
      <c r="G18841" s="9">
        <v>60844</v>
      </c>
      <c r="H18841" s="1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>
      <c r="A18842">
        <v>18841</v>
      </c>
      <c r="B18842">
        <f>1/COUNTIF(C:C,Table35[[#This Row],[order_id]])</f>
        <v>0.25</v>
      </c>
      <c r="C18842">
        <v>8277</v>
      </c>
      <c r="D18842" t="s">
        <v>15</v>
      </c>
      <c r="E18842">
        <v>1</v>
      </c>
      <c r="F18842" t="str">
        <f t="shared" si="294"/>
        <v>Sunday</v>
      </c>
      <c r="G18842" s="9">
        <v>60845</v>
      </c>
      <c r="H18842" s="1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>
      <c r="A18843">
        <v>18842</v>
      </c>
      <c r="B18843">
        <f>1/COUNTIF(C:C,Table35[[#This Row],[order_id]])</f>
        <v>0.25</v>
      </c>
      <c r="C18843">
        <v>8277</v>
      </c>
      <c r="D18843" t="s">
        <v>29</v>
      </c>
      <c r="E18843">
        <v>1</v>
      </c>
      <c r="F18843" t="str">
        <f t="shared" si="294"/>
        <v>Monday</v>
      </c>
      <c r="G18843" s="9">
        <v>60846</v>
      </c>
      <c r="H18843" s="1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>
      <c r="A18844">
        <v>18843</v>
      </c>
      <c r="B18844">
        <f>1/COUNTIF(C:C,Table35[[#This Row],[order_id]])</f>
        <v>0.25</v>
      </c>
      <c r="C18844">
        <v>8277</v>
      </c>
      <c r="D18844" t="s">
        <v>133</v>
      </c>
      <c r="E18844">
        <v>1</v>
      </c>
      <c r="F18844" t="str">
        <f t="shared" si="294"/>
        <v>Tuesday</v>
      </c>
      <c r="G18844" s="9">
        <v>60847</v>
      </c>
      <c r="H18844" s="1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>
      <c r="A18845">
        <v>18844</v>
      </c>
      <c r="B18845">
        <f>1/COUNTIF(C:C,Table35[[#This Row],[order_id]])</f>
        <v>0.25</v>
      </c>
      <c r="C18845">
        <v>8278</v>
      </c>
      <c r="D18845" t="s">
        <v>68</v>
      </c>
      <c r="E18845">
        <v>1</v>
      </c>
      <c r="F18845" t="str">
        <f t="shared" si="294"/>
        <v>Wednesday</v>
      </c>
      <c r="G18845" s="9">
        <v>60848</v>
      </c>
      <c r="H18845" s="1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>
      <c r="A18846">
        <v>18845</v>
      </c>
      <c r="B18846">
        <f>1/COUNTIF(C:C,Table35[[#This Row],[order_id]])</f>
        <v>0.25</v>
      </c>
      <c r="C18846">
        <v>8278</v>
      </c>
      <c r="D18846" t="s">
        <v>112</v>
      </c>
      <c r="E18846">
        <v>1</v>
      </c>
      <c r="F18846" t="str">
        <f t="shared" si="294"/>
        <v>Thursday</v>
      </c>
      <c r="G18846" s="9">
        <v>60849</v>
      </c>
      <c r="H18846" s="1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>
      <c r="A18847">
        <v>18846</v>
      </c>
      <c r="B18847">
        <f>1/COUNTIF(C:C,Table35[[#This Row],[order_id]])</f>
        <v>0.25</v>
      </c>
      <c r="C18847">
        <v>8278</v>
      </c>
      <c r="D18847" t="s">
        <v>140</v>
      </c>
      <c r="E18847">
        <v>1</v>
      </c>
      <c r="F18847" t="str">
        <f t="shared" si="294"/>
        <v>Friday</v>
      </c>
      <c r="G18847" s="9">
        <v>60850</v>
      </c>
      <c r="H18847" s="1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>
      <c r="A18848">
        <v>18847</v>
      </c>
      <c r="B18848">
        <f>1/COUNTIF(C:C,Table35[[#This Row],[order_id]])</f>
        <v>0.25</v>
      </c>
      <c r="C18848">
        <v>8278</v>
      </c>
      <c r="D18848" t="s">
        <v>132</v>
      </c>
      <c r="E18848">
        <v>1</v>
      </c>
      <c r="F18848" t="str">
        <f t="shared" si="294"/>
        <v>Saturday</v>
      </c>
      <c r="G18848" s="9">
        <v>60851</v>
      </c>
      <c r="H18848" s="1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>
      <c r="A18849">
        <v>18848</v>
      </c>
      <c r="B18849">
        <f>1/COUNTIF(C:C,Table35[[#This Row],[order_id]])</f>
        <v>0.33333333333333331</v>
      </c>
      <c r="C18849">
        <v>8279</v>
      </c>
      <c r="D18849" t="s">
        <v>69</v>
      </c>
      <c r="E18849">
        <v>1</v>
      </c>
      <c r="F18849" t="str">
        <f t="shared" si="294"/>
        <v>Sunday</v>
      </c>
      <c r="G18849" s="9">
        <v>60852</v>
      </c>
      <c r="H18849" s="1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>
      <c r="A18850">
        <v>18849</v>
      </c>
      <c r="B18850">
        <f>1/COUNTIF(C:C,Table35[[#This Row],[order_id]])</f>
        <v>0.33333333333333331</v>
      </c>
      <c r="C18850">
        <v>8279</v>
      </c>
      <c r="D18850" t="s">
        <v>34</v>
      </c>
      <c r="E18850">
        <v>1</v>
      </c>
      <c r="F18850" t="str">
        <f t="shared" si="294"/>
        <v>Monday</v>
      </c>
      <c r="G18850" s="9">
        <v>60853</v>
      </c>
      <c r="H18850" s="1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>
      <c r="A18851">
        <v>18850</v>
      </c>
      <c r="B18851">
        <f>1/COUNTIF(C:C,Table35[[#This Row],[order_id]])</f>
        <v>0.33333333333333331</v>
      </c>
      <c r="C18851">
        <v>8279</v>
      </c>
      <c r="D18851" t="s">
        <v>146</v>
      </c>
      <c r="E18851">
        <v>1</v>
      </c>
      <c r="F18851" t="str">
        <f t="shared" si="294"/>
        <v>Tuesday</v>
      </c>
      <c r="G18851" s="9">
        <v>60854</v>
      </c>
      <c r="H18851" s="1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>
      <c r="A18852">
        <v>18851</v>
      </c>
      <c r="B18852">
        <f>1/COUNTIF(C:C,Table35[[#This Row],[order_id]])</f>
        <v>0.33333333333333331</v>
      </c>
      <c r="C18852">
        <v>8280</v>
      </c>
      <c r="D18852" t="s">
        <v>68</v>
      </c>
      <c r="E18852">
        <v>2</v>
      </c>
      <c r="F18852" t="str">
        <f t="shared" si="294"/>
        <v>Wednesday</v>
      </c>
      <c r="G18852" s="9">
        <v>60855</v>
      </c>
      <c r="H18852" s="1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>
      <c r="A18853">
        <v>18852</v>
      </c>
      <c r="B18853">
        <f>1/COUNTIF(C:C,Table35[[#This Row],[order_id]])</f>
        <v>0.33333333333333331</v>
      </c>
      <c r="C18853">
        <v>8280</v>
      </c>
      <c r="D18853" t="s">
        <v>33</v>
      </c>
      <c r="E18853">
        <v>1</v>
      </c>
      <c r="F18853" t="str">
        <f t="shared" si="294"/>
        <v>Thursday</v>
      </c>
      <c r="G18853" s="9">
        <v>60856</v>
      </c>
      <c r="H18853" s="1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>
      <c r="A18854">
        <v>18853</v>
      </c>
      <c r="B18854">
        <f>1/COUNTIF(C:C,Table35[[#This Row],[order_id]])</f>
        <v>0.33333333333333331</v>
      </c>
      <c r="C18854">
        <v>8280</v>
      </c>
      <c r="D18854" t="s">
        <v>55</v>
      </c>
      <c r="E18854">
        <v>1</v>
      </c>
      <c r="F18854" t="str">
        <f t="shared" si="294"/>
        <v>Friday</v>
      </c>
      <c r="G18854" s="9">
        <v>60857</v>
      </c>
      <c r="H18854" s="1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>
      <c r="A18855">
        <v>18854</v>
      </c>
      <c r="B18855">
        <f>1/COUNTIF(C:C,Table35[[#This Row],[order_id]])</f>
        <v>7.6923076923076927E-2</v>
      </c>
      <c r="C18855">
        <v>8281</v>
      </c>
      <c r="D18855" t="s">
        <v>114</v>
      </c>
      <c r="E18855">
        <v>1</v>
      </c>
      <c r="F18855" t="str">
        <f t="shared" si="294"/>
        <v>Saturday</v>
      </c>
      <c r="G18855" s="9">
        <v>60858</v>
      </c>
      <c r="H18855" s="1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>
      <c r="A18856">
        <v>18855</v>
      </c>
      <c r="B18856">
        <f>1/COUNTIF(C:C,Table35[[#This Row],[order_id]])</f>
        <v>7.6923076923076927E-2</v>
      </c>
      <c r="C18856">
        <v>8281</v>
      </c>
      <c r="D18856" t="s">
        <v>80</v>
      </c>
      <c r="E18856">
        <v>2</v>
      </c>
      <c r="F18856" t="str">
        <f t="shared" si="294"/>
        <v>Sunday</v>
      </c>
      <c r="G18856" s="9">
        <v>60859</v>
      </c>
      <c r="H18856" s="1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>
      <c r="A18857">
        <v>18856</v>
      </c>
      <c r="B18857">
        <f>1/COUNTIF(C:C,Table35[[#This Row],[order_id]])</f>
        <v>7.6923076923076927E-2</v>
      </c>
      <c r="C18857">
        <v>8281</v>
      </c>
      <c r="D18857" t="s">
        <v>160</v>
      </c>
      <c r="E18857">
        <v>1</v>
      </c>
      <c r="F18857" t="str">
        <f t="shared" si="294"/>
        <v>Monday</v>
      </c>
      <c r="G18857" s="9">
        <v>60860</v>
      </c>
      <c r="H18857" s="1">
        <v>0.50252314814814814</v>
      </c>
      <c r="I18857">
        <v>23.65</v>
      </c>
      <c r="J18857">
        <v>23.65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>
      <c r="A18858">
        <v>18857</v>
      </c>
      <c r="B18858">
        <f>1/COUNTIF(C:C,Table35[[#This Row],[order_id]])</f>
        <v>7.6923076923076927E-2</v>
      </c>
      <c r="C18858">
        <v>8281</v>
      </c>
      <c r="D18858" t="s">
        <v>92</v>
      </c>
      <c r="E18858">
        <v>1</v>
      </c>
      <c r="F18858" t="str">
        <f t="shared" si="294"/>
        <v>Tuesday</v>
      </c>
      <c r="G18858" s="9">
        <v>60861</v>
      </c>
      <c r="H18858" s="1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>
      <c r="A18859">
        <v>18858</v>
      </c>
      <c r="B18859">
        <f>1/COUNTIF(C:C,Table35[[#This Row],[order_id]])</f>
        <v>7.6923076923076927E-2</v>
      </c>
      <c r="C18859">
        <v>8281</v>
      </c>
      <c r="D18859" t="s">
        <v>130</v>
      </c>
      <c r="E18859">
        <v>1</v>
      </c>
      <c r="F18859" t="str">
        <f t="shared" si="294"/>
        <v>Wednesday</v>
      </c>
      <c r="G18859" s="9">
        <v>60862</v>
      </c>
      <c r="H18859" s="1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>
      <c r="A18860">
        <v>18859</v>
      </c>
      <c r="B18860">
        <f>1/COUNTIF(C:C,Table35[[#This Row],[order_id]])</f>
        <v>7.6923076923076927E-2</v>
      </c>
      <c r="C18860">
        <v>8281</v>
      </c>
      <c r="D18860" t="s">
        <v>134</v>
      </c>
      <c r="E18860">
        <v>1</v>
      </c>
      <c r="F18860" t="str">
        <f t="shared" si="294"/>
        <v>Thursday</v>
      </c>
      <c r="G18860" s="9">
        <v>60863</v>
      </c>
      <c r="H18860" s="1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>
      <c r="A18861">
        <v>18860</v>
      </c>
      <c r="B18861">
        <f>1/COUNTIF(C:C,Table35[[#This Row],[order_id]])</f>
        <v>7.6923076923076927E-2</v>
      </c>
      <c r="C18861">
        <v>8281</v>
      </c>
      <c r="D18861" t="s">
        <v>86</v>
      </c>
      <c r="E18861">
        <v>1</v>
      </c>
      <c r="F18861" t="str">
        <f t="shared" si="294"/>
        <v>Friday</v>
      </c>
      <c r="G18861" s="9">
        <v>60864</v>
      </c>
      <c r="H18861" s="1">
        <v>0.50252314814814814</v>
      </c>
      <c r="I18861">
        <v>17.95</v>
      </c>
      <c r="J18861">
        <v>17.95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>
      <c r="A18862">
        <v>18861</v>
      </c>
      <c r="B18862">
        <f>1/COUNTIF(C:C,Table35[[#This Row],[order_id]])</f>
        <v>7.6923076923076927E-2</v>
      </c>
      <c r="C18862">
        <v>8281</v>
      </c>
      <c r="D18862" t="s">
        <v>137</v>
      </c>
      <c r="E18862">
        <v>1</v>
      </c>
      <c r="F18862" t="str">
        <f t="shared" si="294"/>
        <v>Saturday</v>
      </c>
      <c r="G18862" s="9">
        <v>60865</v>
      </c>
      <c r="H18862" s="1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>
      <c r="A18863">
        <v>18862</v>
      </c>
      <c r="B18863">
        <f>1/COUNTIF(C:C,Table35[[#This Row],[order_id]])</f>
        <v>7.6923076923076927E-2</v>
      </c>
      <c r="C18863">
        <v>8281</v>
      </c>
      <c r="D18863" t="s">
        <v>33</v>
      </c>
      <c r="E18863">
        <v>1</v>
      </c>
      <c r="F18863" t="str">
        <f t="shared" si="294"/>
        <v>Sunday</v>
      </c>
      <c r="G18863" s="9">
        <v>60866</v>
      </c>
      <c r="H18863" s="1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>
      <c r="A18864">
        <v>18863</v>
      </c>
      <c r="B18864">
        <f>1/COUNTIF(C:C,Table35[[#This Row],[order_id]])</f>
        <v>7.6923076923076927E-2</v>
      </c>
      <c r="C18864">
        <v>8281</v>
      </c>
      <c r="D18864" t="s">
        <v>129</v>
      </c>
      <c r="E18864">
        <v>1</v>
      </c>
      <c r="F18864" t="str">
        <f t="shared" si="294"/>
        <v>Monday</v>
      </c>
      <c r="G18864" s="9">
        <v>60867</v>
      </c>
      <c r="H18864" s="1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>
      <c r="A18865">
        <v>18864</v>
      </c>
      <c r="B18865">
        <f>1/COUNTIF(C:C,Table35[[#This Row],[order_id]])</f>
        <v>7.6923076923076927E-2</v>
      </c>
      <c r="C18865">
        <v>8281</v>
      </c>
      <c r="D18865" t="s">
        <v>65</v>
      </c>
      <c r="E18865">
        <v>1</v>
      </c>
      <c r="F18865" t="str">
        <f t="shared" si="294"/>
        <v>Tuesday</v>
      </c>
      <c r="G18865" s="9">
        <v>60868</v>
      </c>
      <c r="H18865" s="1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>
      <c r="A18866">
        <v>18865</v>
      </c>
      <c r="B18866">
        <f>1/COUNTIF(C:C,Table35[[#This Row],[order_id]])</f>
        <v>7.6923076923076927E-2</v>
      </c>
      <c r="C18866">
        <v>8281</v>
      </c>
      <c r="D18866" t="s">
        <v>118</v>
      </c>
      <c r="E18866">
        <v>1</v>
      </c>
      <c r="F18866" t="str">
        <f t="shared" si="294"/>
        <v>Wednesday</v>
      </c>
      <c r="G18866" s="9">
        <v>60869</v>
      </c>
      <c r="H18866" s="1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>
      <c r="A18867">
        <v>18866</v>
      </c>
      <c r="B18867">
        <f>1/COUNTIF(C:C,Table35[[#This Row],[order_id]])</f>
        <v>7.6923076923076927E-2</v>
      </c>
      <c r="C18867">
        <v>8281</v>
      </c>
      <c r="D18867" t="s">
        <v>61</v>
      </c>
      <c r="E18867">
        <v>1</v>
      </c>
      <c r="F18867" t="str">
        <f t="shared" si="294"/>
        <v>Thursday</v>
      </c>
      <c r="G18867" s="9">
        <v>60870</v>
      </c>
      <c r="H18867" s="1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>
      <c r="A18868">
        <v>18867</v>
      </c>
      <c r="B18868">
        <f>1/COUNTIF(C:C,Table35[[#This Row],[order_id]])</f>
        <v>1</v>
      </c>
      <c r="C18868">
        <v>8282</v>
      </c>
      <c r="D18868" t="s">
        <v>43</v>
      </c>
      <c r="E18868">
        <v>1</v>
      </c>
      <c r="F18868" t="str">
        <f t="shared" si="294"/>
        <v>Friday</v>
      </c>
      <c r="G18868" s="9">
        <v>60871</v>
      </c>
      <c r="H18868" s="1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>
      <c r="A18869">
        <v>18868</v>
      </c>
      <c r="B18869">
        <f>1/COUNTIF(C:C,Table35[[#This Row],[order_id]])</f>
        <v>0.33333333333333331</v>
      </c>
      <c r="C18869">
        <v>8283</v>
      </c>
      <c r="D18869" t="s">
        <v>34</v>
      </c>
      <c r="E18869">
        <v>1</v>
      </c>
      <c r="F18869" t="str">
        <f t="shared" si="294"/>
        <v>Saturday</v>
      </c>
      <c r="G18869" s="9">
        <v>60872</v>
      </c>
      <c r="H18869" s="1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>
      <c r="A18870">
        <v>18869</v>
      </c>
      <c r="B18870">
        <f>1/COUNTIF(C:C,Table35[[#This Row],[order_id]])</f>
        <v>0.33333333333333331</v>
      </c>
      <c r="C18870">
        <v>8283</v>
      </c>
      <c r="D18870" t="s">
        <v>40</v>
      </c>
      <c r="E18870">
        <v>1</v>
      </c>
      <c r="F18870" t="str">
        <f t="shared" si="294"/>
        <v>Sunday</v>
      </c>
      <c r="G18870" s="9">
        <v>60873</v>
      </c>
      <c r="H18870" s="1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>
      <c r="A18871">
        <v>18870</v>
      </c>
      <c r="B18871">
        <f>1/COUNTIF(C:C,Table35[[#This Row],[order_id]])</f>
        <v>0.33333333333333331</v>
      </c>
      <c r="C18871">
        <v>8283</v>
      </c>
      <c r="D18871" t="s">
        <v>149</v>
      </c>
      <c r="E18871">
        <v>1</v>
      </c>
      <c r="F18871" t="str">
        <f t="shared" si="294"/>
        <v>Monday</v>
      </c>
      <c r="G18871" s="9">
        <v>60874</v>
      </c>
      <c r="H18871" s="1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>
      <c r="A18872">
        <v>18871</v>
      </c>
      <c r="B18872">
        <f>1/COUNTIF(C:C,Table35[[#This Row],[order_id]])</f>
        <v>0.25</v>
      </c>
      <c r="C18872">
        <v>8284</v>
      </c>
      <c r="D18872" t="s">
        <v>80</v>
      </c>
      <c r="E18872">
        <v>1</v>
      </c>
      <c r="F18872" t="str">
        <f t="shared" si="294"/>
        <v>Tuesday</v>
      </c>
      <c r="G18872" s="9">
        <v>60875</v>
      </c>
      <c r="H18872" s="1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>
      <c r="A18873">
        <v>18872</v>
      </c>
      <c r="B18873">
        <f>1/COUNTIF(C:C,Table35[[#This Row],[order_id]])</f>
        <v>0.25</v>
      </c>
      <c r="C18873">
        <v>8284</v>
      </c>
      <c r="D18873" t="s">
        <v>73</v>
      </c>
      <c r="E18873">
        <v>1</v>
      </c>
      <c r="F18873" t="str">
        <f t="shared" si="294"/>
        <v>Wednesday</v>
      </c>
      <c r="G18873" s="9">
        <v>60876</v>
      </c>
      <c r="H18873" s="1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>
      <c r="A18874">
        <v>18873</v>
      </c>
      <c r="B18874">
        <f>1/COUNTIF(C:C,Table35[[#This Row],[order_id]])</f>
        <v>0.25</v>
      </c>
      <c r="C18874">
        <v>8284</v>
      </c>
      <c r="D18874" t="s">
        <v>115</v>
      </c>
      <c r="E18874">
        <v>1</v>
      </c>
      <c r="F18874" t="str">
        <f t="shared" si="294"/>
        <v>Thursday</v>
      </c>
      <c r="G18874" s="9">
        <v>60877</v>
      </c>
      <c r="H18874" s="1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>
      <c r="A18875">
        <v>18874</v>
      </c>
      <c r="B18875">
        <f>1/COUNTIF(C:C,Table35[[#This Row],[order_id]])</f>
        <v>0.25</v>
      </c>
      <c r="C18875">
        <v>8284</v>
      </c>
      <c r="D18875" t="s">
        <v>136</v>
      </c>
      <c r="E18875">
        <v>1</v>
      </c>
      <c r="F18875" t="str">
        <f t="shared" si="294"/>
        <v>Friday</v>
      </c>
      <c r="G18875" s="9">
        <v>60878</v>
      </c>
      <c r="H18875" s="1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>
      <c r="A18876">
        <v>18875</v>
      </c>
      <c r="B18876">
        <f>1/COUNTIF(C:C,Table35[[#This Row],[order_id]])</f>
        <v>1</v>
      </c>
      <c r="C18876">
        <v>8285</v>
      </c>
      <c r="D18876" t="s">
        <v>18</v>
      </c>
      <c r="E18876">
        <v>1</v>
      </c>
      <c r="F18876" t="str">
        <f t="shared" si="294"/>
        <v>Saturday</v>
      </c>
      <c r="G18876" s="9">
        <v>60879</v>
      </c>
      <c r="H18876" s="1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>
      <c r="A18877">
        <v>18876</v>
      </c>
      <c r="B18877">
        <f>1/COUNTIF(C:C,Table35[[#This Row],[order_id]])</f>
        <v>9.0909090909090912E-2</v>
      </c>
      <c r="C18877">
        <v>8286</v>
      </c>
      <c r="D18877" t="s">
        <v>80</v>
      </c>
      <c r="E18877">
        <v>4</v>
      </c>
      <c r="F18877" t="str">
        <f t="shared" si="294"/>
        <v>Sunday</v>
      </c>
      <c r="G18877" s="9">
        <v>60880</v>
      </c>
      <c r="H18877" s="1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>
      <c r="A18878">
        <v>18877</v>
      </c>
      <c r="B18878">
        <f>1/COUNTIF(C:C,Table35[[#This Row],[order_id]])</f>
        <v>9.0909090909090912E-2</v>
      </c>
      <c r="C18878">
        <v>8286</v>
      </c>
      <c r="D18878" t="s">
        <v>77</v>
      </c>
      <c r="E18878">
        <v>1</v>
      </c>
      <c r="F18878" t="str">
        <f t="shared" si="294"/>
        <v>Monday</v>
      </c>
      <c r="G18878" s="9">
        <v>60881</v>
      </c>
      <c r="H18878" s="1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>
      <c r="A18879">
        <v>18878</v>
      </c>
      <c r="B18879">
        <f>1/COUNTIF(C:C,Table35[[#This Row],[order_id]])</f>
        <v>9.0909090909090912E-2</v>
      </c>
      <c r="C18879">
        <v>8286</v>
      </c>
      <c r="D18879" t="s">
        <v>128</v>
      </c>
      <c r="E18879">
        <v>1</v>
      </c>
      <c r="F18879" t="str">
        <f t="shared" si="294"/>
        <v>Tuesday</v>
      </c>
      <c r="G18879" s="9">
        <v>60882</v>
      </c>
      <c r="H18879" s="1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>
      <c r="A18880">
        <v>18879</v>
      </c>
      <c r="B18880">
        <f>1/COUNTIF(C:C,Table35[[#This Row],[order_id]])</f>
        <v>9.0909090909090912E-2</v>
      </c>
      <c r="C18880">
        <v>8286</v>
      </c>
      <c r="D18880" t="s">
        <v>50</v>
      </c>
      <c r="E18880">
        <v>1</v>
      </c>
      <c r="F18880" t="str">
        <f t="shared" si="294"/>
        <v>Wednesday</v>
      </c>
      <c r="G18880" s="9">
        <v>60883</v>
      </c>
      <c r="H18880" s="1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>
      <c r="A18881">
        <v>18880</v>
      </c>
      <c r="B18881">
        <f>1/COUNTIF(C:C,Table35[[#This Row],[order_id]])</f>
        <v>9.0909090909090912E-2</v>
      </c>
      <c r="C18881">
        <v>8286</v>
      </c>
      <c r="D18881" t="s">
        <v>99</v>
      </c>
      <c r="E18881">
        <v>1</v>
      </c>
      <c r="F18881" t="str">
        <f t="shared" si="294"/>
        <v>Thursday</v>
      </c>
      <c r="G18881" s="9">
        <v>60884</v>
      </c>
      <c r="H18881" s="1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>
      <c r="A18882">
        <v>18881</v>
      </c>
      <c r="B18882">
        <f>1/COUNTIF(C:C,Table35[[#This Row],[order_id]])</f>
        <v>9.0909090909090912E-2</v>
      </c>
      <c r="C18882">
        <v>8286</v>
      </c>
      <c r="D18882" t="s">
        <v>89</v>
      </c>
      <c r="E18882">
        <v>1</v>
      </c>
      <c r="F18882" t="str">
        <f t="shared" ref="F18882:F18945" si="295">TEXT(G18882,"dddd")</f>
        <v>Friday</v>
      </c>
      <c r="G18882" s="9">
        <v>60885</v>
      </c>
      <c r="H18882" s="1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>
      <c r="A18883">
        <v>18882</v>
      </c>
      <c r="B18883">
        <f>1/COUNTIF(C:C,Table35[[#This Row],[order_id]])</f>
        <v>9.0909090909090912E-2</v>
      </c>
      <c r="C18883">
        <v>8286</v>
      </c>
      <c r="D18883" t="s">
        <v>116</v>
      </c>
      <c r="E18883">
        <v>1</v>
      </c>
      <c r="F18883" t="str">
        <f t="shared" si="295"/>
        <v>Saturday</v>
      </c>
      <c r="G18883" s="9">
        <v>60886</v>
      </c>
      <c r="H18883" s="1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>
      <c r="A18884">
        <v>18883</v>
      </c>
      <c r="B18884">
        <f>1/COUNTIF(C:C,Table35[[#This Row],[order_id]])</f>
        <v>9.0909090909090912E-2</v>
      </c>
      <c r="C18884">
        <v>8286</v>
      </c>
      <c r="D18884" t="s">
        <v>65</v>
      </c>
      <c r="E18884">
        <v>1</v>
      </c>
      <c r="F18884" t="str">
        <f t="shared" si="295"/>
        <v>Sunday</v>
      </c>
      <c r="G18884" s="9">
        <v>60887</v>
      </c>
      <c r="H18884" s="1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>
      <c r="A18885">
        <v>18884</v>
      </c>
      <c r="B18885">
        <f>1/COUNTIF(C:C,Table35[[#This Row],[order_id]])</f>
        <v>9.0909090909090912E-2</v>
      </c>
      <c r="C18885">
        <v>8286</v>
      </c>
      <c r="D18885" t="s">
        <v>58</v>
      </c>
      <c r="E18885">
        <v>1</v>
      </c>
      <c r="F18885" t="str">
        <f t="shared" si="295"/>
        <v>Monday</v>
      </c>
      <c r="G18885" s="9">
        <v>60888</v>
      </c>
      <c r="H18885" s="1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>
      <c r="A18886">
        <v>18885</v>
      </c>
      <c r="B18886">
        <f>1/COUNTIF(C:C,Table35[[#This Row],[order_id]])</f>
        <v>9.0909090909090912E-2</v>
      </c>
      <c r="C18886">
        <v>8286</v>
      </c>
      <c r="D18886" t="s">
        <v>105</v>
      </c>
      <c r="E18886">
        <v>1</v>
      </c>
      <c r="F18886" t="str">
        <f t="shared" si="295"/>
        <v>Tuesday</v>
      </c>
      <c r="G18886" s="9">
        <v>60889</v>
      </c>
      <c r="H18886" s="1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>
      <c r="A18887">
        <v>18886</v>
      </c>
      <c r="B18887">
        <f>1/COUNTIF(C:C,Table35[[#This Row],[order_id]])</f>
        <v>9.0909090909090912E-2</v>
      </c>
      <c r="C18887">
        <v>8286</v>
      </c>
      <c r="D18887" t="s">
        <v>29</v>
      </c>
      <c r="E18887">
        <v>1</v>
      </c>
      <c r="F18887" t="str">
        <f t="shared" si="295"/>
        <v>Wednesday</v>
      </c>
      <c r="G18887" s="9">
        <v>60890</v>
      </c>
      <c r="H18887" s="1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>
      <c r="A18888">
        <v>18887</v>
      </c>
      <c r="B18888">
        <f>1/COUNTIF(C:C,Table35[[#This Row],[order_id]])</f>
        <v>1</v>
      </c>
      <c r="C18888">
        <v>8287</v>
      </c>
      <c r="D18888" t="s">
        <v>47</v>
      </c>
      <c r="E18888">
        <v>1</v>
      </c>
      <c r="F18888" t="str">
        <f t="shared" si="295"/>
        <v>Thursday</v>
      </c>
      <c r="G18888" s="9">
        <v>60891</v>
      </c>
      <c r="H18888" s="1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>
      <c r="A18889">
        <v>18888</v>
      </c>
      <c r="B18889">
        <f>1/COUNTIF(C:C,Table35[[#This Row],[order_id]])</f>
        <v>1</v>
      </c>
      <c r="C18889">
        <v>8288</v>
      </c>
      <c r="D18889" t="s">
        <v>80</v>
      </c>
      <c r="E18889">
        <v>1</v>
      </c>
      <c r="F18889" t="str">
        <f t="shared" si="295"/>
        <v>Friday</v>
      </c>
      <c r="G18889" s="9">
        <v>60892</v>
      </c>
      <c r="H18889" s="1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>
      <c r="A18890">
        <v>18889</v>
      </c>
      <c r="B18890">
        <f>1/COUNTIF(C:C,Table35[[#This Row],[order_id]])</f>
        <v>0.33333333333333331</v>
      </c>
      <c r="C18890">
        <v>8289</v>
      </c>
      <c r="D18890" t="s">
        <v>95</v>
      </c>
      <c r="E18890">
        <v>1</v>
      </c>
      <c r="F18890" t="str">
        <f t="shared" si="295"/>
        <v>Saturday</v>
      </c>
      <c r="G18890" s="9">
        <v>60893</v>
      </c>
      <c r="H18890" s="1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>
      <c r="A18891">
        <v>18890</v>
      </c>
      <c r="B18891">
        <f>1/COUNTIF(C:C,Table35[[#This Row],[order_id]])</f>
        <v>0.33333333333333331</v>
      </c>
      <c r="C18891">
        <v>8289</v>
      </c>
      <c r="D18891" t="s">
        <v>137</v>
      </c>
      <c r="E18891">
        <v>1</v>
      </c>
      <c r="F18891" t="str">
        <f t="shared" si="295"/>
        <v>Sunday</v>
      </c>
      <c r="G18891" s="9">
        <v>60894</v>
      </c>
      <c r="H18891" s="1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>
      <c r="A18892">
        <v>18891</v>
      </c>
      <c r="B18892">
        <f>1/COUNTIF(C:C,Table35[[#This Row],[order_id]])</f>
        <v>0.33333333333333331</v>
      </c>
      <c r="C18892">
        <v>8289</v>
      </c>
      <c r="D18892" t="s">
        <v>22</v>
      </c>
      <c r="E18892">
        <v>1</v>
      </c>
      <c r="F18892" t="str">
        <f t="shared" si="295"/>
        <v>Monday</v>
      </c>
      <c r="G18892" s="9">
        <v>60895</v>
      </c>
      <c r="H18892" s="1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>
      <c r="A18893">
        <v>18892</v>
      </c>
      <c r="B18893">
        <f>1/COUNTIF(C:C,Table35[[#This Row],[order_id]])</f>
        <v>0.25</v>
      </c>
      <c r="C18893">
        <v>8290</v>
      </c>
      <c r="D18893" t="s">
        <v>72</v>
      </c>
      <c r="E18893">
        <v>1</v>
      </c>
      <c r="F18893" t="str">
        <f t="shared" si="295"/>
        <v>Tuesday</v>
      </c>
      <c r="G18893" s="9">
        <v>60896</v>
      </c>
      <c r="H18893" s="1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>
      <c r="A18894">
        <v>18893</v>
      </c>
      <c r="B18894">
        <f>1/COUNTIF(C:C,Table35[[#This Row],[order_id]])</f>
        <v>0.25</v>
      </c>
      <c r="C18894">
        <v>8290</v>
      </c>
      <c r="D18894" t="s">
        <v>137</v>
      </c>
      <c r="E18894">
        <v>1</v>
      </c>
      <c r="F18894" t="str">
        <f t="shared" si="295"/>
        <v>Wednesday</v>
      </c>
      <c r="G18894" s="9">
        <v>60897</v>
      </c>
      <c r="H18894" s="1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>
      <c r="A18895">
        <v>18894</v>
      </c>
      <c r="B18895">
        <f>1/COUNTIF(C:C,Table35[[#This Row],[order_id]])</f>
        <v>0.25</v>
      </c>
      <c r="C18895">
        <v>8290</v>
      </c>
      <c r="D18895" t="s">
        <v>64</v>
      </c>
      <c r="E18895">
        <v>1</v>
      </c>
      <c r="F18895" t="str">
        <f t="shared" si="295"/>
        <v>Thursday</v>
      </c>
      <c r="G18895" s="9">
        <v>60898</v>
      </c>
      <c r="H18895" s="1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>
      <c r="A18896">
        <v>18895</v>
      </c>
      <c r="B18896">
        <f>1/COUNTIF(C:C,Table35[[#This Row],[order_id]])</f>
        <v>0.25</v>
      </c>
      <c r="C18896">
        <v>8290</v>
      </c>
      <c r="D18896" t="s">
        <v>55</v>
      </c>
      <c r="E18896">
        <v>1</v>
      </c>
      <c r="F18896" t="str">
        <f t="shared" si="295"/>
        <v>Friday</v>
      </c>
      <c r="G18896" s="9">
        <v>60899</v>
      </c>
      <c r="H18896" s="1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>
      <c r="A18897">
        <v>18896</v>
      </c>
      <c r="B18897">
        <f>1/COUNTIF(C:C,Table35[[#This Row],[order_id]])</f>
        <v>0.5</v>
      </c>
      <c r="C18897">
        <v>8291</v>
      </c>
      <c r="D18897" t="s">
        <v>134</v>
      </c>
      <c r="E18897">
        <v>1</v>
      </c>
      <c r="F18897" t="str">
        <f t="shared" si="295"/>
        <v>Saturday</v>
      </c>
      <c r="G18897" s="9">
        <v>60900</v>
      </c>
      <c r="H18897" s="1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>
      <c r="A18898">
        <v>18897</v>
      </c>
      <c r="B18898">
        <f>1/COUNTIF(C:C,Table35[[#This Row],[order_id]])</f>
        <v>0.5</v>
      </c>
      <c r="C18898">
        <v>8291</v>
      </c>
      <c r="D18898" t="s">
        <v>18</v>
      </c>
      <c r="E18898">
        <v>1</v>
      </c>
      <c r="F18898" t="str">
        <f t="shared" si="295"/>
        <v>Sunday</v>
      </c>
      <c r="G18898" s="9">
        <v>60901</v>
      </c>
      <c r="H18898" s="1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>
      <c r="A18899">
        <v>18898</v>
      </c>
      <c r="B18899">
        <f>1/COUNTIF(C:C,Table35[[#This Row],[order_id]])</f>
        <v>0.33333333333333331</v>
      </c>
      <c r="C18899">
        <v>8292</v>
      </c>
      <c r="D18899" t="s">
        <v>15</v>
      </c>
      <c r="E18899">
        <v>1</v>
      </c>
      <c r="F18899" t="str">
        <f t="shared" si="295"/>
        <v>Monday</v>
      </c>
      <c r="G18899" s="9">
        <v>60902</v>
      </c>
      <c r="H18899" s="1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>
      <c r="A18900">
        <v>18899</v>
      </c>
      <c r="B18900">
        <f>1/COUNTIF(C:C,Table35[[#This Row],[order_id]])</f>
        <v>0.33333333333333331</v>
      </c>
      <c r="C18900">
        <v>8292</v>
      </c>
      <c r="D18900" t="s">
        <v>18</v>
      </c>
      <c r="E18900">
        <v>1</v>
      </c>
      <c r="F18900" t="str">
        <f t="shared" si="295"/>
        <v>Tuesday</v>
      </c>
      <c r="G18900" s="9">
        <v>60903</v>
      </c>
      <c r="H18900" s="1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>
      <c r="A18901">
        <v>18900</v>
      </c>
      <c r="B18901">
        <f>1/COUNTIF(C:C,Table35[[#This Row],[order_id]])</f>
        <v>0.33333333333333331</v>
      </c>
      <c r="C18901">
        <v>8292</v>
      </c>
      <c r="D18901" t="s">
        <v>64</v>
      </c>
      <c r="E18901">
        <v>1</v>
      </c>
      <c r="F18901" t="str">
        <f t="shared" si="295"/>
        <v>Wednesday</v>
      </c>
      <c r="G18901" s="9">
        <v>60904</v>
      </c>
      <c r="H18901" s="1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>
      <c r="A18902">
        <v>18901</v>
      </c>
      <c r="B18902">
        <f>1/COUNTIF(C:C,Table35[[#This Row],[order_id]])</f>
        <v>0.5</v>
      </c>
      <c r="C18902">
        <v>8293</v>
      </c>
      <c r="D18902" t="s">
        <v>69</v>
      </c>
      <c r="E18902">
        <v>1</v>
      </c>
      <c r="F18902" t="str">
        <f t="shared" si="295"/>
        <v>Thursday</v>
      </c>
      <c r="G18902" s="9">
        <v>60905</v>
      </c>
      <c r="H18902" s="1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>
      <c r="A18903">
        <v>18902</v>
      </c>
      <c r="B18903">
        <f>1/COUNTIF(C:C,Table35[[#This Row],[order_id]])</f>
        <v>0.5</v>
      </c>
      <c r="C18903">
        <v>8293</v>
      </c>
      <c r="D18903" t="s">
        <v>99</v>
      </c>
      <c r="E18903">
        <v>1</v>
      </c>
      <c r="F18903" t="str">
        <f t="shared" si="295"/>
        <v>Friday</v>
      </c>
      <c r="G18903" s="9">
        <v>60906</v>
      </c>
      <c r="H18903" s="1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>
      <c r="A18904">
        <v>18903</v>
      </c>
      <c r="B18904">
        <f>1/COUNTIF(C:C,Table35[[#This Row],[order_id]])</f>
        <v>1</v>
      </c>
      <c r="C18904">
        <v>8294</v>
      </c>
      <c r="D18904" t="s">
        <v>134</v>
      </c>
      <c r="E18904">
        <v>1</v>
      </c>
      <c r="F18904" t="str">
        <f t="shared" si="295"/>
        <v>Saturday</v>
      </c>
      <c r="G18904" s="9">
        <v>60907</v>
      </c>
      <c r="H18904" s="1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>
      <c r="A18905">
        <v>18904</v>
      </c>
      <c r="B18905">
        <f>1/COUNTIF(C:C,Table35[[#This Row],[order_id]])</f>
        <v>1</v>
      </c>
      <c r="C18905">
        <v>8295</v>
      </c>
      <c r="D18905" t="s">
        <v>95</v>
      </c>
      <c r="E18905">
        <v>1</v>
      </c>
      <c r="F18905" t="str">
        <f t="shared" si="295"/>
        <v>Sunday</v>
      </c>
      <c r="G18905" s="9">
        <v>60908</v>
      </c>
      <c r="H18905" s="1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>
      <c r="A18906">
        <v>18905</v>
      </c>
      <c r="B18906">
        <f>1/COUNTIF(C:C,Table35[[#This Row],[order_id]])</f>
        <v>1</v>
      </c>
      <c r="C18906">
        <v>8296</v>
      </c>
      <c r="D18906" t="s">
        <v>95</v>
      </c>
      <c r="E18906">
        <v>1</v>
      </c>
      <c r="F18906" t="str">
        <f t="shared" si="295"/>
        <v>Monday</v>
      </c>
      <c r="G18906" s="9">
        <v>60909</v>
      </c>
      <c r="H18906" s="1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>
      <c r="A18907">
        <v>18906</v>
      </c>
      <c r="B18907">
        <f>1/COUNTIF(C:C,Table35[[#This Row],[order_id]])</f>
        <v>1</v>
      </c>
      <c r="C18907">
        <v>8297</v>
      </c>
      <c r="D18907" t="s">
        <v>130</v>
      </c>
      <c r="E18907">
        <v>1</v>
      </c>
      <c r="F18907" t="str">
        <f t="shared" si="295"/>
        <v>Tuesday</v>
      </c>
      <c r="G18907" s="9">
        <v>60910</v>
      </c>
      <c r="H18907" s="1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>
      <c r="A18908">
        <v>18907</v>
      </c>
      <c r="B18908">
        <f>1/COUNTIF(C:C,Table35[[#This Row],[order_id]])</f>
        <v>1</v>
      </c>
      <c r="C18908">
        <v>8298</v>
      </c>
      <c r="D18908" t="s">
        <v>69</v>
      </c>
      <c r="E18908">
        <v>1</v>
      </c>
      <c r="F18908" t="str">
        <f t="shared" si="295"/>
        <v>Wednesday</v>
      </c>
      <c r="G18908" s="9">
        <v>60911</v>
      </c>
      <c r="H18908" s="1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>
      <c r="A18909">
        <v>18908</v>
      </c>
      <c r="B18909">
        <f>1/COUNTIF(C:C,Table35[[#This Row],[order_id]])</f>
        <v>0.5</v>
      </c>
      <c r="C18909">
        <v>8299</v>
      </c>
      <c r="D18909" t="s">
        <v>114</v>
      </c>
      <c r="E18909">
        <v>1</v>
      </c>
      <c r="F18909" t="str">
        <f t="shared" si="295"/>
        <v>Thursday</v>
      </c>
      <c r="G18909" s="9">
        <v>60912</v>
      </c>
      <c r="H18909" s="1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>
      <c r="A18910">
        <v>18909</v>
      </c>
      <c r="B18910">
        <f>1/COUNTIF(C:C,Table35[[#This Row],[order_id]])</f>
        <v>0.5</v>
      </c>
      <c r="C18910">
        <v>8299</v>
      </c>
      <c r="D18910" t="s">
        <v>77</v>
      </c>
      <c r="E18910">
        <v>1</v>
      </c>
      <c r="F18910" t="str">
        <f t="shared" si="295"/>
        <v>Friday</v>
      </c>
      <c r="G18910" s="9">
        <v>60913</v>
      </c>
      <c r="H18910" s="1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>
      <c r="A18911">
        <v>18910</v>
      </c>
      <c r="B18911">
        <f>1/COUNTIF(C:C,Table35[[#This Row],[order_id]])</f>
        <v>1</v>
      </c>
      <c r="C18911">
        <v>8300</v>
      </c>
      <c r="D18911" t="s">
        <v>55</v>
      </c>
      <c r="E18911">
        <v>1</v>
      </c>
      <c r="F18911" t="str">
        <f t="shared" si="295"/>
        <v>Saturday</v>
      </c>
      <c r="G18911" s="9">
        <v>60914</v>
      </c>
      <c r="H18911" s="1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>
      <c r="A18912">
        <v>18911</v>
      </c>
      <c r="B18912">
        <f>1/COUNTIF(C:C,Table35[[#This Row],[order_id]])</f>
        <v>1</v>
      </c>
      <c r="C18912">
        <v>8301</v>
      </c>
      <c r="D18912" t="s">
        <v>142</v>
      </c>
      <c r="E18912">
        <v>1</v>
      </c>
      <c r="F18912" t="str">
        <f t="shared" si="295"/>
        <v>Sunday</v>
      </c>
      <c r="G18912" s="9">
        <v>60915</v>
      </c>
      <c r="H18912" s="1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>
      <c r="A18913">
        <v>18912</v>
      </c>
      <c r="B18913">
        <f>1/COUNTIF(C:C,Table35[[#This Row],[order_id]])</f>
        <v>0.5</v>
      </c>
      <c r="C18913">
        <v>8302</v>
      </c>
      <c r="D18913" t="s">
        <v>76</v>
      </c>
      <c r="E18913">
        <v>1</v>
      </c>
      <c r="F18913" t="str">
        <f t="shared" si="295"/>
        <v>Monday</v>
      </c>
      <c r="G18913" s="9">
        <v>60916</v>
      </c>
      <c r="H18913" s="1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>
      <c r="A18914">
        <v>18913</v>
      </c>
      <c r="B18914">
        <f>1/COUNTIF(C:C,Table35[[#This Row],[order_id]])</f>
        <v>0.5</v>
      </c>
      <c r="C18914">
        <v>8302</v>
      </c>
      <c r="D18914" t="s">
        <v>115</v>
      </c>
      <c r="E18914">
        <v>1</v>
      </c>
      <c r="F18914" t="str">
        <f t="shared" si="295"/>
        <v>Tuesday</v>
      </c>
      <c r="G18914" s="9">
        <v>60917</v>
      </c>
      <c r="H18914" s="1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>
      <c r="A18915">
        <v>18914</v>
      </c>
      <c r="B18915">
        <f>1/COUNTIF(C:C,Table35[[#This Row],[order_id]])</f>
        <v>0.25</v>
      </c>
      <c r="C18915">
        <v>8303</v>
      </c>
      <c r="D18915" t="s">
        <v>69</v>
      </c>
      <c r="E18915">
        <v>1</v>
      </c>
      <c r="F18915" t="str">
        <f t="shared" si="295"/>
        <v>Wednesday</v>
      </c>
      <c r="G18915" s="9">
        <v>60918</v>
      </c>
      <c r="H18915" s="1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>
      <c r="A18916">
        <v>18915</v>
      </c>
      <c r="B18916">
        <f>1/COUNTIF(C:C,Table35[[#This Row],[order_id]])</f>
        <v>0.25</v>
      </c>
      <c r="C18916">
        <v>8303</v>
      </c>
      <c r="D18916" t="s">
        <v>54</v>
      </c>
      <c r="E18916">
        <v>1</v>
      </c>
      <c r="F18916" t="str">
        <f t="shared" si="295"/>
        <v>Thursday</v>
      </c>
      <c r="G18916" s="9">
        <v>60919</v>
      </c>
      <c r="H18916" s="1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>
      <c r="A18917">
        <v>18916</v>
      </c>
      <c r="B18917">
        <f>1/COUNTIF(C:C,Table35[[#This Row],[order_id]])</f>
        <v>0.25</v>
      </c>
      <c r="C18917">
        <v>8303</v>
      </c>
      <c r="D18917" t="s">
        <v>115</v>
      </c>
      <c r="E18917">
        <v>1</v>
      </c>
      <c r="F18917" t="str">
        <f t="shared" si="295"/>
        <v>Friday</v>
      </c>
      <c r="G18917" s="9">
        <v>60920</v>
      </c>
      <c r="H18917" s="1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>
      <c r="A18918">
        <v>18917</v>
      </c>
      <c r="B18918">
        <f>1/COUNTIF(C:C,Table35[[#This Row],[order_id]])</f>
        <v>0.25</v>
      </c>
      <c r="C18918">
        <v>8303</v>
      </c>
      <c r="D18918" t="s">
        <v>83</v>
      </c>
      <c r="E18918">
        <v>1</v>
      </c>
      <c r="F18918" t="str">
        <f t="shared" si="295"/>
        <v>Saturday</v>
      </c>
      <c r="G18918" s="9">
        <v>60921</v>
      </c>
      <c r="H18918" s="1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>
      <c r="A18919">
        <v>18918</v>
      </c>
      <c r="B18919">
        <f>1/COUNTIF(C:C,Table35[[#This Row],[order_id]])</f>
        <v>1</v>
      </c>
      <c r="C18919">
        <v>8304</v>
      </c>
      <c r="D18919" t="s">
        <v>139</v>
      </c>
      <c r="E18919">
        <v>1</v>
      </c>
      <c r="F18919" t="str">
        <f t="shared" si="295"/>
        <v>Sunday</v>
      </c>
      <c r="G18919" s="9">
        <v>60922</v>
      </c>
      <c r="H18919" s="1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>
      <c r="A18920">
        <v>18919</v>
      </c>
      <c r="B18920">
        <f>1/COUNTIF(C:C,Table35[[#This Row],[order_id]])</f>
        <v>0.5</v>
      </c>
      <c r="C18920">
        <v>8305</v>
      </c>
      <c r="D18920" t="s">
        <v>68</v>
      </c>
      <c r="E18920">
        <v>1</v>
      </c>
      <c r="F18920" t="str">
        <f t="shared" si="295"/>
        <v>Monday</v>
      </c>
      <c r="G18920" s="9">
        <v>60923</v>
      </c>
      <c r="H18920" s="1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>
      <c r="A18921">
        <v>18920</v>
      </c>
      <c r="B18921">
        <f>1/COUNTIF(C:C,Table35[[#This Row],[order_id]])</f>
        <v>0.5</v>
      </c>
      <c r="C18921">
        <v>8305</v>
      </c>
      <c r="D18921" t="s">
        <v>89</v>
      </c>
      <c r="E18921">
        <v>1</v>
      </c>
      <c r="F18921" t="str">
        <f t="shared" si="295"/>
        <v>Tuesday</v>
      </c>
      <c r="G18921" s="9">
        <v>60924</v>
      </c>
      <c r="H18921" s="1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>
      <c r="A18922">
        <v>18921</v>
      </c>
      <c r="B18922">
        <f>1/COUNTIF(C:C,Table35[[#This Row],[order_id]])</f>
        <v>0.5</v>
      </c>
      <c r="C18922">
        <v>8306</v>
      </c>
      <c r="D18922" t="s">
        <v>46</v>
      </c>
      <c r="E18922">
        <v>1</v>
      </c>
      <c r="F18922" t="str">
        <f t="shared" si="295"/>
        <v>Wednesday</v>
      </c>
      <c r="G18922" s="9">
        <v>60925</v>
      </c>
      <c r="H18922" s="1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>
      <c r="A18923">
        <v>18922</v>
      </c>
      <c r="B18923">
        <f>1/COUNTIF(C:C,Table35[[#This Row],[order_id]])</f>
        <v>0.5</v>
      </c>
      <c r="C18923">
        <v>8306</v>
      </c>
      <c r="D18923" t="s">
        <v>158</v>
      </c>
      <c r="E18923">
        <v>1</v>
      </c>
      <c r="F18923" t="str">
        <f t="shared" si="295"/>
        <v>Thursday</v>
      </c>
      <c r="G18923" s="9">
        <v>60926</v>
      </c>
      <c r="H18923" s="1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>
      <c r="A18924">
        <v>18923</v>
      </c>
      <c r="B18924">
        <f>1/COUNTIF(C:C,Table35[[#This Row],[order_id]])</f>
        <v>0.5</v>
      </c>
      <c r="C18924">
        <v>8307</v>
      </c>
      <c r="D18924" t="s">
        <v>119</v>
      </c>
      <c r="E18924">
        <v>1</v>
      </c>
      <c r="F18924" t="str">
        <f t="shared" si="295"/>
        <v>Friday</v>
      </c>
      <c r="G18924" s="9">
        <v>60927</v>
      </c>
      <c r="H18924" s="1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>
      <c r="A18925">
        <v>18924</v>
      </c>
      <c r="B18925">
        <f>1/COUNTIF(C:C,Table35[[#This Row],[order_id]])</f>
        <v>0.5</v>
      </c>
      <c r="C18925">
        <v>8307</v>
      </c>
      <c r="D18925" t="s">
        <v>144</v>
      </c>
      <c r="E18925">
        <v>1</v>
      </c>
      <c r="F18925" t="str">
        <f t="shared" si="295"/>
        <v>Saturday</v>
      </c>
      <c r="G18925" s="9">
        <v>60928</v>
      </c>
      <c r="H18925" s="1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>
      <c r="A18926">
        <v>18925</v>
      </c>
      <c r="B18926">
        <f>1/COUNTIF(C:C,Table35[[#This Row],[order_id]])</f>
        <v>1</v>
      </c>
      <c r="C18926">
        <v>8308</v>
      </c>
      <c r="D18926" t="s">
        <v>76</v>
      </c>
      <c r="E18926">
        <v>1</v>
      </c>
      <c r="F18926" t="str">
        <f t="shared" si="295"/>
        <v>Sunday</v>
      </c>
      <c r="G18926" s="9">
        <v>60929</v>
      </c>
      <c r="H18926" s="1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>
      <c r="A18927">
        <v>18926</v>
      </c>
      <c r="B18927">
        <f>1/COUNTIF(C:C,Table35[[#This Row],[order_id]])</f>
        <v>0.5</v>
      </c>
      <c r="C18927">
        <v>8309</v>
      </c>
      <c r="D18927" t="s">
        <v>55</v>
      </c>
      <c r="E18927">
        <v>1</v>
      </c>
      <c r="F18927" t="str">
        <f t="shared" si="295"/>
        <v>Monday</v>
      </c>
      <c r="G18927" s="9">
        <v>60930</v>
      </c>
      <c r="H18927" s="1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>
      <c r="A18928">
        <v>18927</v>
      </c>
      <c r="B18928">
        <f>1/COUNTIF(C:C,Table35[[#This Row],[order_id]])</f>
        <v>0.5</v>
      </c>
      <c r="C18928">
        <v>8309</v>
      </c>
      <c r="D18928" t="s">
        <v>118</v>
      </c>
      <c r="E18928">
        <v>1</v>
      </c>
      <c r="F18928" t="str">
        <f t="shared" si="295"/>
        <v>Tuesday</v>
      </c>
      <c r="G18928" s="9">
        <v>60931</v>
      </c>
      <c r="H18928" s="1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>
      <c r="A18929">
        <v>18928</v>
      </c>
      <c r="B18929">
        <f>1/COUNTIF(C:C,Table35[[#This Row],[order_id]])</f>
        <v>0.25</v>
      </c>
      <c r="C18929">
        <v>8310</v>
      </c>
      <c r="D18929" t="s">
        <v>80</v>
      </c>
      <c r="E18929">
        <v>1</v>
      </c>
      <c r="F18929" t="str">
        <f t="shared" si="295"/>
        <v>Wednesday</v>
      </c>
      <c r="G18929" s="9">
        <v>60932</v>
      </c>
      <c r="H18929" s="1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>
      <c r="A18930">
        <v>18929</v>
      </c>
      <c r="B18930">
        <f>1/COUNTIF(C:C,Table35[[#This Row],[order_id]])</f>
        <v>0.25</v>
      </c>
      <c r="C18930">
        <v>8310</v>
      </c>
      <c r="D18930" t="s">
        <v>22</v>
      </c>
      <c r="E18930">
        <v>1</v>
      </c>
      <c r="F18930" t="str">
        <f t="shared" si="295"/>
        <v>Thursday</v>
      </c>
      <c r="G18930" s="9">
        <v>60933</v>
      </c>
      <c r="H18930" s="1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>
      <c r="A18931">
        <v>18930</v>
      </c>
      <c r="B18931">
        <f>1/COUNTIF(C:C,Table35[[#This Row],[order_id]])</f>
        <v>0.25</v>
      </c>
      <c r="C18931">
        <v>8310</v>
      </c>
      <c r="D18931" t="s">
        <v>167</v>
      </c>
      <c r="E18931">
        <v>1</v>
      </c>
      <c r="F18931" t="str">
        <f t="shared" si="295"/>
        <v>Friday</v>
      </c>
      <c r="G18931" s="9">
        <v>60934</v>
      </c>
      <c r="H18931" s="1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>
      <c r="A18932">
        <v>18931</v>
      </c>
      <c r="B18932">
        <f>1/COUNTIF(C:C,Table35[[#This Row],[order_id]])</f>
        <v>0.25</v>
      </c>
      <c r="C18932">
        <v>8310</v>
      </c>
      <c r="D18932" t="s">
        <v>136</v>
      </c>
      <c r="E18932">
        <v>1</v>
      </c>
      <c r="F18932" t="str">
        <f t="shared" si="295"/>
        <v>Saturday</v>
      </c>
      <c r="G18932" s="9">
        <v>60935</v>
      </c>
      <c r="H18932" s="1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>
      <c r="A18933">
        <v>18932</v>
      </c>
      <c r="B18933">
        <f>1/COUNTIF(C:C,Table35[[#This Row],[order_id]])</f>
        <v>0.5</v>
      </c>
      <c r="C18933">
        <v>8311</v>
      </c>
      <c r="D18933" t="s">
        <v>143</v>
      </c>
      <c r="E18933">
        <v>1</v>
      </c>
      <c r="F18933" t="str">
        <f t="shared" si="295"/>
        <v>Sunday</v>
      </c>
      <c r="G18933" s="9">
        <v>60936</v>
      </c>
      <c r="H18933" s="1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>
      <c r="A18934">
        <v>18933</v>
      </c>
      <c r="B18934">
        <f>1/COUNTIF(C:C,Table35[[#This Row],[order_id]])</f>
        <v>0.5</v>
      </c>
      <c r="C18934">
        <v>8311</v>
      </c>
      <c r="D18934" t="s">
        <v>157</v>
      </c>
      <c r="E18934">
        <v>1</v>
      </c>
      <c r="F18934" t="str">
        <f t="shared" si="295"/>
        <v>Monday</v>
      </c>
      <c r="G18934" s="9">
        <v>60937</v>
      </c>
      <c r="H18934" s="1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>
      <c r="A18935">
        <v>18934</v>
      </c>
      <c r="B18935">
        <f>1/COUNTIF(C:C,Table35[[#This Row],[order_id]])</f>
        <v>0.33333333333333331</v>
      </c>
      <c r="C18935">
        <v>8312</v>
      </c>
      <c r="D18935" t="s">
        <v>80</v>
      </c>
      <c r="E18935">
        <v>1</v>
      </c>
      <c r="F18935" t="str">
        <f t="shared" si="295"/>
        <v>Tuesday</v>
      </c>
      <c r="G18935" s="9">
        <v>60938</v>
      </c>
      <c r="H18935" s="1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>
      <c r="A18936">
        <v>18935</v>
      </c>
      <c r="B18936">
        <f>1/COUNTIF(C:C,Table35[[#This Row],[order_id]])</f>
        <v>0.33333333333333331</v>
      </c>
      <c r="C18936">
        <v>8312</v>
      </c>
      <c r="D18936" t="s">
        <v>69</v>
      </c>
      <c r="E18936">
        <v>1</v>
      </c>
      <c r="F18936" t="str">
        <f t="shared" si="295"/>
        <v>Wednesday</v>
      </c>
      <c r="G18936" s="9">
        <v>60939</v>
      </c>
      <c r="H18936" s="1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>
      <c r="A18937">
        <v>18936</v>
      </c>
      <c r="B18937">
        <f>1/COUNTIF(C:C,Table35[[#This Row],[order_id]])</f>
        <v>0.33333333333333331</v>
      </c>
      <c r="C18937">
        <v>8312</v>
      </c>
      <c r="D18937" t="s">
        <v>96</v>
      </c>
      <c r="E18937">
        <v>1</v>
      </c>
      <c r="F18937" t="str">
        <f t="shared" si="295"/>
        <v>Thursday</v>
      </c>
      <c r="G18937" s="9">
        <v>60940</v>
      </c>
      <c r="H18937" s="1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>
      <c r="A18938">
        <v>18937</v>
      </c>
      <c r="B18938">
        <f>1/COUNTIF(C:C,Table35[[#This Row],[order_id]])</f>
        <v>0.25</v>
      </c>
      <c r="C18938">
        <v>8313</v>
      </c>
      <c r="D18938" t="s">
        <v>33</v>
      </c>
      <c r="E18938">
        <v>1</v>
      </c>
      <c r="F18938" t="str">
        <f t="shared" si="295"/>
        <v>Friday</v>
      </c>
      <c r="G18938" s="9">
        <v>60941</v>
      </c>
      <c r="H18938" s="1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>
      <c r="A18939">
        <v>18938</v>
      </c>
      <c r="B18939">
        <f>1/COUNTIF(C:C,Table35[[#This Row],[order_id]])</f>
        <v>0.25</v>
      </c>
      <c r="C18939">
        <v>8313</v>
      </c>
      <c r="D18939" t="s">
        <v>138</v>
      </c>
      <c r="E18939">
        <v>1</v>
      </c>
      <c r="F18939" t="str">
        <f t="shared" si="295"/>
        <v>Saturday</v>
      </c>
      <c r="G18939" s="9">
        <v>60942</v>
      </c>
      <c r="H18939" s="1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>
      <c r="A18940">
        <v>18939</v>
      </c>
      <c r="B18940">
        <f>1/COUNTIF(C:C,Table35[[#This Row],[order_id]])</f>
        <v>0.25</v>
      </c>
      <c r="C18940">
        <v>8313</v>
      </c>
      <c r="D18940" t="s">
        <v>73</v>
      </c>
      <c r="E18940">
        <v>1</v>
      </c>
      <c r="F18940" t="str">
        <f t="shared" si="295"/>
        <v>Sunday</v>
      </c>
      <c r="G18940" s="9">
        <v>60943</v>
      </c>
      <c r="H18940" s="1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>
      <c r="A18941">
        <v>18940</v>
      </c>
      <c r="B18941">
        <f>1/COUNTIF(C:C,Table35[[#This Row],[order_id]])</f>
        <v>0.25</v>
      </c>
      <c r="C18941">
        <v>8313</v>
      </c>
      <c r="D18941" t="s">
        <v>152</v>
      </c>
      <c r="E18941">
        <v>1</v>
      </c>
      <c r="F18941" t="str">
        <f t="shared" si="295"/>
        <v>Monday</v>
      </c>
      <c r="G18941" s="9">
        <v>60944</v>
      </c>
      <c r="H18941" s="1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>
      <c r="A18942">
        <v>18941</v>
      </c>
      <c r="B18942">
        <f>1/COUNTIF(C:C,Table35[[#This Row],[order_id]])</f>
        <v>0.5</v>
      </c>
      <c r="C18942">
        <v>8314</v>
      </c>
      <c r="D18942" t="s">
        <v>116</v>
      </c>
      <c r="E18942">
        <v>1</v>
      </c>
      <c r="F18942" t="str">
        <f t="shared" si="295"/>
        <v>Tuesday</v>
      </c>
      <c r="G18942" s="9">
        <v>60945</v>
      </c>
      <c r="H18942" s="1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>
      <c r="A18943">
        <v>18942</v>
      </c>
      <c r="B18943">
        <f>1/COUNTIF(C:C,Table35[[#This Row],[order_id]])</f>
        <v>0.5</v>
      </c>
      <c r="C18943">
        <v>8314</v>
      </c>
      <c r="D18943" t="s">
        <v>136</v>
      </c>
      <c r="E18943">
        <v>1</v>
      </c>
      <c r="F18943" t="str">
        <f t="shared" si="295"/>
        <v>Wednesday</v>
      </c>
      <c r="G18943" s="9">
        <v>60946</v>
      </c>
      <c r="H18943" s="1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>
      <c r="A18944">
        <v>18943</v>
      </c>
      <c r="B18944">
        <f>1/COUNTIF(C:C,Table35[[#This Row],[order_id]])</f>
        <v>1</v>
      </c>
      <c r="C18944">
        <v>8315</v>
      </c>
      <c r="D18944" t="s">
        <v>22</v>
      </c>
      <c r="E18944">
        <v>1</v>
      </c>
      <c r="F18944" t="str">
        <f t="shared" si="295"/>
        <v>Thursday</v>
      </c>
      <c r="G18944" s="9">
        <v>60947</v>
      </c>
      <c r="H18944" s="1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>
      <c r="A18945">
        <v>18944</v>
      </c>
      <c r="B18945">
        <f>1/COUNTIF(C:C,Table35[[#This Row],[order_id]])</f>
        <v>1</v>
      </c>
      <c r="C18945">
        <v>8316</v>
      </c>
      <c r="D18945" t="s">
        <v>118</v>
      </c>
      <c r="E18945">
        <v>1</v>
      </c>
      <c r="F18945" t="str">
        <f t="shared" si="295"/>
        <v>Friday</v>
      </c>
      <c r="G18945" s="9">
        <v>60948</v>
      </c>
      <c r="H18945" s="1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>
      <c r="A18946">
        <v>18945</v>
      </c>
      <c r="B18946">
        <f>1/COUNTIF(C:C,Table35[[#This Row],[order_id]])</f>
        <v>1</v>
      </c>
      <c r="C18946">
        <v>8317</v>
      </c>
      <c r="D18946" t="s">
        <v>160</v>
      </c>
      <c r="E18946">
        <v>1</v>
      </c>
      <c r="F18946" t="str">
        <f t="shared" ref="F18946:F19009" si="296">TEXT(G18946,"dddd")</f>
        <v>Saturday</v>
      </c>
      <c r="G18946" s="9">
        <v>60949</v>
      </c>
      <c r="H18946" s="1">
        <v>0.81331018518518516</v>
      </c>
      <c r="I18946">
        <v>23.65</v>
      </c>
      <c r="J18946">
        <v>23.65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>
      <c r="A18947">
        <v>18946</v>
      </c>
      <c r="B18947">
        <f>1/COUNTIF(C:C,Table35[[#This Row],[order_id]])</f>
        <v>1</v>
      </c>
      <c r="C18947">
        <v>8318</v>
      </c>
      <c r="D18947" t="s">
        <v>144</v>
      </c>
      <c r="E18947">
        <v>1</v>
      </c>
      <c r="F18947" t="str">
        <f t="shared" si="296"/>
        <v>Sunday</v>
      </c>
      <c r="G18947" s="9">
        <v>60950</v>
      </c>
      <c r="H18947" s="1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>
      <c r="A18948">
        <v>18947</v>
      </c>
      <c r="B18948">
        <f>1/COUNTIF(C:C,Table35[[#This Row],[order_id]])</f>
        <v>1</v>
      </c>
      <c r="C18948">
        <v>8319</v>
      </c>
      <c r="D18948" t="s">
        <v>77</v>
      </c>
      <c r="E18948">
        <v>1</v>
      </c>
      <c r="F18948" t="str">
        <f t="shared" si="296"/>
        <v>Monday</v>
      </c>
      <c r="G18948" s="9">
        <v>60951</v>
      </c>
      <c r="H18948" s="1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>
      <c r="A18949">
        <v>18948</v>
      </c>
      <c r="B18949">
        <f>1/COUNTIF(C:C,Table35[[#This Row],[order_id]])</f>
        <v>0.5</v>
      </c>
      <c r="C18949">
        <v>8320</v>
      </c>
      <c r="D18949" t="s">
        <v>114</v>
      </c>
      <c r="E18949">
        <v>1</v>
      </c>
      <c r="F18949" t="str">
        <f t="shared" si="296"/>
        <v>Tuesday</v>
      </c>
      <c r="G18949" s="9">
        <v>60952</v>
      </c>
      <c r="H18949" s="1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>
      <c r="A18950">
        <v>18949</v>
      </c>
      <c r="B18950">
        <f>1/COUNTIF(C:C,Table35[[#This Row],[order_id]])</f>
        <v>0.5</v>
      </c>
      <c r="C18950">
        <v>8320</v>
      </c>
      <c r="D18950" t="s">
        <v>80</v>
      </c>
      <c r="E18950">
        <v>1</v>
      </c>
      <c r="F18950" t="str">
        <f t="shared" si="296"/>
        <v>Wednesday</v>
      </c>
      <c r="G18950" s="9">
        <v>60953</v>
      </c>
      <c r="H18950" s="1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>
      <c r="A18951">
        <v>18950</v>
      </c>
      <c r="B18951">
        <f>1/COUNTIF(C:C,Table35[[#This Row],[order_id]])</f>
        <v>0.5</v>
      </c>
      <c r="C18951">
        <v>8321</v>
      </c>
      <c r="D18951" t="s">
        <v>114</v>
      </c>
      <c r="E18951">
        <v>1</v>
      </c>
      <c r="F18951" t="str">
        <f t="shared" si="296"/>
        <v>Thursday</v>
      </c>
      <c r="G18951" s="9">
        <v>60954</v>
      </c>
      <c r="H18951" s="1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>
      <c r="A18952">
        <v>18951</v>
      </c>
      <c r="B18952">
        <f>1/COUNTIF(C:C,Table35[[#This Row],[order_id]])</f>
        <v>0.5</v>
      </c>
      <c r="C18952">
        <v>8321</v>
      </c>
      <c r="D18952" t="s">
        <v>140</v>
      </c>
      <c r="E18952">
        <v>1</v>
      </c>
      <c r="F18952" t="str">
        <f t="shared" si="296"/>
        <v>Friday</v>
      </c>
      <c r="G18952" s="9">
        <v>60955</v>
      </c>
      <c r="H18952" s="1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>
      <c r="A18953">
        <v>18952</v>
      </c>
      <c r="B18953">
        <f>1/COUNTIF(C:C,Table35[[#This Row],[order_id]])</f>
        <v>1</v>
      </c>
      <c r="C18953">
        <v>8322</v>
      </c>
      <c r="D18953" t="s">
        <v>122</v>
      </c>
      <c r="E18953">
        <v>1</v>
      </c>
      <c r="F18953" t="str">
        <f t="shared" si="296"/>
        <v>Saturday</v>
      </c>
      <c r="G18953" s="9">
        <v>60956</v>
      </c>
      <c r="H18953" s="1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>
      <c r="A18954">
        <v>18953</v>
      </c>
      <c r="B18954">
        <f>1/COUNTIF(C:C,Table35[[#This Row],[order_id]])</f>
        <v>1</v>
      </c>
      <c r="C18954">
        <v>8323</v>
      </c>
      <c r="D18954" t="s">
        <v>142</v>
      </c>
      <c r="E18954">
        <v>1</v>
      </c>
      <c r="F18954" t="str">
        <f t="shared" si="296"/>
        <v>Sunday</v>
      </c>
      <c r="G18954" s="9">
        <v>60957</v>
      </c>
      <c r="H18954" s="1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>
      <c r="A18955">
        <v>18954</v>
      </c>
      <c r="B18955">
        <f>1/COUNTIF(C:C,Table35[[#This Row],[order_id]])</f>
        <v>0.5</v>
      </c>
      <c r="C18955">
        <v>8324</v>
      </c>
      <c r="D18955" t="s">
        <v>134</v>
      </c>
      <c r="E18955">
        <v>1</v>
      </c>
      <c r="F18955" t="str">
        <f t="shared" si="296"/>
        <v>Monday</v>
      </c>
      <c r="G18955" s="9">
        <v>60958</v>
      </c>
      <c r="H18955" s="1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>
      <c r="A18956">
        <v>18955</v>
      </c>
      <c r="B18956">
        <f>1/COUNTIF(C:C,Table35[[#This Row],[order_id]])</f>
        <v>0.5</v>
      </c>
      <c r="C18956">
        <v>8324</v>
      </c>
      <c r="D18956" t="s">
        <v>158</v>
      </c>
      <c r="E18956">
        <v>1</v>
      </c>
      <c r="F18956" t="str">
        <f t="shared" si="296"/>
        <v>Tuesday</v>
      </c>
      <c r="G18956" s="9">
        <v>60959</v>
      </c>
      <c r="H18956" s="1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>
      <c r="A18957">
        <v>18956</v>
      </c>
      <c r="B18957">
        <f>1/COUNTIF(C:C,Table35[[#This Row],[order_id]])</f>
        <v>0.5</v>
      </c>
      <c r="C18957">
        <v>8325</v>
      </c>
      <c r="D18957" t="s">
        <v>154</v>
      </c>
      <c r="E18957">
        <v>1</v>
      </c>
      <c r="F18957" t="str">
        <f t="shared" si="296"/>
        <v>Wednesday</v>
      </c>
      <c r="G18957" s="9">
        <v>60960</v>
      </c>
      <c r="H18957" s="1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>
      <c r="A18958">
        <v>18957</v>
      </c>
      <c r="B18958">
        <f>1/COUNTIF(C:C,Table35[[#This Row],[order_id]])</f>
        <v>0.5</v>
      </c>
      <c r="C18958">
        <v>8325</v>
      </c>
      <c r="D18958" t="s">
        <v>117</v>
      </c>
      <c r="E18958">
        <v>1</v>
      </c>
      <c r="F18958" t="str">
        <f t="shared" si="296"/>
        <v>Thursday</v>
      </c>
      <c r="G18958" s="9">
        <v>60961</v>
      </c>
      <c r="H18958" s="1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>
      <c r="A18959">
        <v>18958</v>
      </c>
      <c r="B18959">
        <f>1/COUNTIF(C:C,Table35[[#This Row],[order_id]])</f>
        <v>1</v>
      </c>
      <c r="C18959">
        <v>8326</v>
      </c>
      <c r="D18959" t="s">
        <v>131</v>
      </c>
      <c r="E18959">
        <v>1</v>
      </c>
      <c r="F18959" t="str">
        <f t="shared" si="296"/>
        <v>Friday</v>
      </c>
      <c r="G18959" s="9">
        <v>60962</v>
      </c>
      <c r="H18959" s="1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>
      <c r="A18960">
        <v>18959</v>
      </c>
      <c r="B18960">
        <f>1/COUNTIF(C:C,Table35[[#This Row],[order_id]])</f>
        <v>0.25</v>
      </c>
      <c r="C18960">
        <v>8327</v>
      </c>
      <c r="D18960" t="s">
        <v>80</v>
      </c>
      <c r="E18960">
        <v>1</v>
      </c>
      <c r="F18960" t="str">
        <f t="shared" si="296"/>
        <v>Saturday</v>
      </c>
      <c r="G18960" s="9">
        <v>60963</v>
      </c>
      <c r="H18960" s="1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>
      <c r="A18961">
        <v>18960</v>
      </c>
      <c r="B18961">
        <f>1/COUNTIF(C:C,Table35[[#This Row],[order_id]])</f>
        <v>0.25</v>
      </c>
      <c r="C18961">
        <v>8327</v>
      </c>
      <c r="D18961" t="s">
        <v>69</v>
      </c>
      <c r="E18961">
        <v>1</v>
      </c>
      <c r="F18961" t="str">
        <f t="shared" si="296"/>
        <v>Sunday</v>
      </c>
      <c r="G18961" s="9">
        <v>60964</v>
      </c>
      <c r="H18961" s="1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>
      <c r="A18962">
        <v>18961</v>
      </c>
      <c r="B18962">
        <f>1/COUNTIF(C:C,Table35[[#This Row],[order_id]])</f>
        <v>0.25</v>
      </c>
      <c r="C18962">
        <v>8327</v>
      </c>
      <c r="D18962" t="s">
        <v>11</v>
      </c>
      <c r="E18962">
        <v>1</v>
      </c>
      <c r="F18962" t="str">
        <f t="shared" si="296"/>
        <v>Monday</v>
      </c>
      <c r="G18962" s="9">
        <v>60965</v>
      </c>
      <c r="H18962" s="1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>
      <c r="A18963">
        <v>18962</v>
      </c>
      <c r="B18963">
        <f>1/COUNTIF(C:C,Table35[[#This Row],[order_id]])</f>
        <v>0.25</v>
      </c>
      <c r="C18963">
        <v>8327</v>
      </c>
      <c r="D18963" t="s">
        <v>117</v>
      </c>
      <c r="E18963">
        <v>1</v>
      </c>
      <c r="F18963" t="str">
        <f t="shared" si="296"/>
        <v>Tuesday</v>
      </c>
      <c r="G18963" s="9">
        <v>60966</v>
      </c>
      <c r="H18963" s="1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>
      <c r="A18964">
        <v>18963</v>
      </c>
      <c r="B18964">
        <f>1/COUNTIF(C:C,Table35[[#This Row],[order_id]])</f>
        <v>0.25</v>
      </c>
      <c r="C18964">
        <v>8328</v>
      </c>
      <c r="D18964" t="s">
        <v>134</v>
      </c>
      <c r="E18964">
        <v>1</v>
      </c>
      <c r="F18964" t="str">
        <f t="shared" si="296"/>
        <v>Wednesday</v>
      </c>
      <c r="G18964" s="9">
        <v>60967</v>
      </c>
      <c r="H18964" s="1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>
      <c r="A18965">
        <v>18964</v>
      </c>
      <c r="B18965">
        <f>1/COUNTIF(C:C,Table35[[#This Row],[order_id]])</f>
        <v>0.25</v>
      </c>
      <c r="C18965">
        <v>8328</v>
      </c>
      <c r="D18965" t="s">
        <v>33</v>
      </c>
      <c r="E18965">
        <v>1</v>
      </c>
      <c r="F18965" t="str">
        <f t="shared" si="296"/>
        <v>Thursday</v>
      </c>
      <c r="G18965" s="9">
        <v>60968</v>
      </c>
      <c r="H18965" s="1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>
      <c r="A18966">
        <v>18965</v>
      </c>
      <c r="B18966">
        <f>1/COUNTIF(C:C,Table35[[#This Row],[order_id]])</f>
        <v>0.25</v>
      </c>
      <c r="C18966">
        <v>8328</v>
      </c>
      <c r="D18966" t="s">
        <v>73</v>
      </c>
      <c r="E18966">
        <v>1</v>
      </c>
      <c r="F18966" t="str">
        <f t="shared" si="296"/>
        <v>Friday</v>
      </c>
      <c r="G18966" s="9">
        <v>60969</v>
      </c>
      <c r="H18966" s="1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>
      <c r="A18967">
        <v>18966</v>
      </c>
      <c r="B18967">
        <f>1/COUNTIF(C:C,Table35[[#This Row],[order_id]])</f>
        <v>0.25</v>
      </c>
      <c r="C18967">
        <v>8328</v>
      </c>
      <c r="D18967" t="s">
        <v>61</v>
      </c>
      <c r="E18967">
        <v>1</v>
      </c>
      <c r="F18967" t="str">
        <f t="shared" si="296"/>
        <v>Saturday</v>
      </c>
      <c r="G18967" s="9">
        <v>60970</v>
      </c>
      <c r="H18967" s="1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>
      <c r="A18968">
        <v>18967</v>
      </c>
      <c r="B18968">
        <f>1/COUNTIF(C:C,Table35[[#This Row],[order_id]])</f>
        <v>0.25</v>
      </c>
      <c r="C18968">
        <v>8329</v>
      </c>
      <c r="D18968" t="s">
        <v>151</v>
      </c>
      <c r="E18968">
        <v>1</v>
      </c>
      <c r="F18968" t="str">
        <f t="shared" si="296"/>
        <v>Sunday</v>
      </c>
      <c r="G18968" s="9">
        <v>60971</v>
      </c>
      <c r="H18968" s="1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>
      <c r="A18969">
        <v>18968</v>
      </c>
      <c r="B18969">
        <f>1/COUNTIF(C:C,Table35[[#This Row],[order_id]])</f>
        <v>0.25</v>
      </c>
      <c r="C18969">
        <v>8329</v>
      </c>
      <c r="D18969" t="s">
        <v>137</v>
      </c>
      <c r="E18969">
        <v>1</v>
      </c>
      <c r="F18969" t="str">
        <f t="shared" si="296"/>
        <v>Monday</v>
      </c>
      <c r="G18969" s="9">
        <v>60972</v>
      </c>
      <c r="H18969" s="1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>
      <c r="A18970">
        <v>18969</v>
      </c>
      <c r="B18970">
        <f>1/COUNTIF(C:C,Table35[[#This Row],[order_id]])</f>
        <v>0.25</v>
      </c>
      <c r="C18970">
        <v>8329</v>
      </c>
      <c r="D18970" t="s">
        <v>64</v>
      </c>
      <c r="E18970">
        <v>1</v>
      </c>
      <c r="F18970" t="str">
        <f t="shared" si="296"/>
        <v>Tuesday</v>
      </c>
      <c r="G18970" s="9">
        <v>60973</v>
      </c>
      <c r="H18970" s="1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>
      <c r="A18971">
        <v>18970</v>
      </c>
      <c r="B18971">
        <f>1/COUNTIF(C:C,Table35[[#This Row],[order_id]])</f>
        <v>0.25</v>
      </c>
      <c r="C18971">
        <v>8329</v>
      </c>
      <c r="D18971" t="s">
        <v>65</v>
      </c>
      <c r="E18971">
        <v>1</v>
      </c>
      <c r="F18971" t="str">
        <f t="shared" si="296"/>
        <v>Wednesday</v>
      </c>
      <c r="G18971" s="9">
        <v>60974</v>
      </c>
      <c r="H18971" s="1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>
      <c r="A18972">
        <v>18971</v>
      </c>
      <c r="B18972">
        <f>1/COUNTIF(C:C,Table35[[#This Row],[order_id]])</f>
        <v>8.3333333333333329E-2</v>
      </c>
      <c r="C18972">
        <v>8330</v>
      </c>
      <c r="D18972" t="s">
        <v>15</v>
      </c>
      <c r="E18972">
        <v>1</v>
      </c>
      <c r="F18972" t="str">
        <f t="shared" si="296"/>
        <v>Thursday</v>
      </c>
      <c r="G18972" s="9">
        <v>60975</v>
      </c>
      <c r="H18972" s="1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>
      <c r="A18973">
        <v>18972</v>
      </c>
      <c r="B18973">
        <f>1/COUNTIF(C:C,Table35[[#This Row],[order_id]])</f>
        <v>8.3333333333333329E-2</v>
      </c>
      <c r="C18973">
        <v>8330</v>
      </c>
      <c r="D18973" t="s">
        <v>47</v>
      </c>
      <c r="E18973">
        <v>2</v>
      </c>
      <c r="F18973" t="str">
        <f t="shared" si="296"/>
        <v>Friday</v>
      </c>
      <c r="G18973" s="9">
        <v>60976</v>
      </c>
      <c r="H18973" s="1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>
      <c r="A18974">
        <v>18973</v>
      </c>
      <c r="B18974">
        <f>1/COUNTIF(C:C,Table35[[#This Row],[order_id]])</f>
        <v>8.3333333333333329E-2</v>
      </c>
      <c r="C18974">
        <v>8330</v>
      </c>
      <c r="D18974" t="s">
        <v>137</v>
      </c>
      <c r="E18974">
        <v>1</v>
      </c>
      <c r="F18974" t="str">
        <f t="shared" si="296"/>
        <v>Saturday</v>
      </c>
      <c r="G18974" s="9">
        <v>60977</v>
      </c>
      <c r="H18974" s="1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>
      <c r="A18975">
        <v>18974</v>
      </c>
      <c r="B18975">
        <f>1/COUNTIF(C:C,Table35[[#This Row],[order_id]])</f>
        <v>8.3333333333333329E-2</v>
      </c>
      <c r="C18975">
        <v>8330</v>
      </c>
      <c r="D18975" t="s">
        <v>112</v>
      </c>
      <c r="E18975">
        <v>1</v>
      </c>
      <c r="F18975" t="str">
        <f t="shared" si="296"/>
        <v>Sunday</v>
      </c>
      <c r="G18975" s="9">
        <v>60978</v>
      </c>
      <c r="H18975" s="1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>
      <c r="A18976">
        <v>18975</v>
      </c>
      <c r="B18976">
        <f>1/COUNTIF(C:C,Table35[[#This Row],[order_id]])</f>
        <v>8.3333333333333329E-2</v>
      </c>
      <c r="C18976">
        <v>8330</v>
      </c>
      <c r="D18976" t="s">
        <v>53</v>
      </c>
      <c r="E18976">
        <v>2</v>
      </c>
      <c r="F18976" t="str">
        <f t="shared" si="296"/>
        <v>Monday</v>
      </c>
      <c r="G18976" s="9">
        <v>60979</v>
      </c>
      <c r="H18976" s="1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>
      <c r="A18977">
        <v>18976</v>
      </c>
      <c r="B18977">
        <f>1/COUNTIF(C:C,Table35[[#This Row],[order_id]])</f>
        <v>8.3333333333333329E-2</v>
      </c>
      <c r="C18977">
        <v>8330</v>
      </c>
      <c r="D18977" t="s">
        <v>64</v>
      </c>
      <c r="E18977">
        <v>1</v>
      </c>
      <c r="F18977" t="str">
        <f t="shared" si="296"/>
        <v>Tuesday</v>
      </c>
      <c r="G18977" s="9">
        <v>60980</v>
      </c>
      <c r="H18977" s="1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>
      <c r="A18978">
        <v>18977</v>
      </c>
      <c r="B18978">
        <f>1/COUNTIF(C:C,Table35[[#This Row],[order_id]])</f>
        <v>8.3333333333333329E-2</v>
      </c>
      <c r="C18978">
        <v>8330</v>
      </c>
      <c r="D18978" t="s">
        <v>115</v>
      </c>
      <c r="E18978">
        <v>1</v>
      </c>
      <c r="F18978" t="str">
        <f t="shared" si="296"/>
        <v>Wednesday</v>
      </c>
      <c r="G18978" s="9">
        <v>60981</v>
      </c>
      <c r="H18978" s="1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>
      <c r="A18979">
        <v>18978</v>
      </c>
      <c r="B18979">
        <f>1/COUNTIF(C:C,Table35[[#This Row],[order_id]])</f>
        <v>8.3333333333333329E-2</v>
      </c>
      <c r="C18979">
        <v>8330</v>
      </c>
      <c r="D18979" t="s">
        <v>122</v>
      </c>
      <c r="E18979">
        <v>1</v>
      </c>
      <c r="F18979" t="str">
        <f t="shared" si="296"/>
        <v>Thursday</v>
      </c>
      <c r="G18979" s="9">
        <v>60982</v>
      </c>
      <c r="H18979" s="1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>
      <c r="A18980">
        <v>18979</v>
      </c>
      <c r="B18980">
        <f>1/COUNTIF(C:C,Table35[[#This Row],[order_id]])</f>
        <v>8.3333333333333329E-2</v>
      </c>
      <c r="C18980">
        <v>8330</v>
      </c>
      <c r="D18980" t="s">
        <v>131</v>
      </c>
      <c r="E18980">
        <v>1</v>
      </c>
      <c r="F18980" t="str">
        <f t="shared" si="296"/>
        <v>Friday</v>
      </c>
      <c r="G18980" s="9">
        <v>60983</v>
      </c>
      <c r="H18980" s="1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>
      <c r="A18981">
        <v>18980</v>
      </c>
      <c r="B18981">
        <f>1/COUNTIF(C:C,Table35[[#This Row],[order_id]])</f>
        <v>8.3333333333333329E-2</v>
      </c>
      <c r="C18981">
        <v>8330</v>
      </c>
      <c r="D18981" t="s">
        <v>34</v>
      </c>
      <c r="E18981">
        <v>1</v>
      </c>
      <c r="F18981" t="str">
        <f t="shared" si="296"/>
        <v>Saturday</v>
      </c>
      <c r="G18981" s="9">
        <v>60984</v>
      </c>
      <c r="H18981" s="1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>
      <c r="A18982">
        <v>18981</v>
      </c>
      <c r="B18982">
        <f>1/COUNTIF(C:C,Table35[[#This Row],[order_id]])</f>
        <v>8.3333333333333329E-2</v>
      </c>
      <c r="C18982">
        <v>8330</v>
      </c>
      <c r="D18982" t="s">
        <v>109</v>
      </c>
      <c r="E18982">
        <v>1</v>
      </c>
      <c r="F18982" t="str">
        <f t="shared" si="296"/>
        <v>Sunday</v>
      </c>
      <c r="G18982" s="9">
        <v>60985</v>
      </c>
      <c r="H18982" s="1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>
      <c r="A18983">
        <v>18982</v>
      </c>
      <c r="B18983">
        <f>1/COUNTIF(C:C,Table35[[#This Row],[order_id]])</f>
        <v>8.3333333333333329E-2</v>
      </c>
      <c r="C18983">
        <v>8330</v>
      </c>
      <c r="D18983" t="s">
        <v>65</v>
      </c>
      <c r="E18983">
        <v>1</v>
      </c>
      <c r="F18983" t="str">
        <f t="shared" si="296"/>
        <v>Monday</v>
      </c>
      <c r="G18983" s="9">
        <v>60986</v>
      </c>
      <c r="H18983" s="1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>
      <c r="A18984">
        <v>18983</v>
      </c>
      <c r="B18984">
        <f>1/COUNTIF(C:C,Table35[[#This Row],[order_id]])</f>
        <v>0.5</v>
      </c>
      <c r="C18984">
        <v>8331</v>
      </c>
      <c r="D18984" t="s">
        <v>86</v>
      </c>
      <c r="E18984">
        <v>1</v>
      </c>
      <c r="F18984" t="str">
        <f t="shared" si="296"/>
        <v>Tuesday</v>
      </c>
      <c r="G18984" s="9">
        <v>60987</v>
      </c>
      <c r="H18984" s="1">
        <v>0.5247222222222222</v>
      </c>
      <c r="I18984">
        <v>17.95</v>
      </c>
      <c r="J18984">
        <v>17.95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>
      <c r="A18985">
        <v>18984</v>
      </c>
      <c r="B18985">
        <f>1/COUNTIF(C:C,Table35[[#This Row],[order_id]])</f>
        <v>0.5</v>
      </c>
      <c r="C18985">
        <v>8331</v>
      </c>
      <c r="D18985" t="s">
        <v>129</v>
      </c>
      <c r="E18985">
        <v>1</v>
      </c>
      <c r="F18985" t="str">
        <f t="shared" si="296"/>
        <v>Wednesday</v>
      </c>
      <c r="G18985" s="9">
        <v>60988</v>
      </c>
      <c r="H18985" s="1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>
      <c r="A18986">
        <v>18985</v>
      </c>
      <c r="B18986">
        <f>1/COUNTIF(C:C,Table35[[#This Row],[order_id]])</f>
        <v>1</v>
      </c>
      <c r="C18986">
        <v>8332</v>
      </c>
      <c r="D18986" t="s">
        <v>83</v>
      </c>
      <c r="E18986">
        <v>1</v>
      </c>
      <c r="F18986" t="str">
        <f t="shared" si="296"/>
        <v>Thursday</v>
      </c>
      <c r="G18986" s="9">
        <v>60989</v>
      </c>
      <c r="H18986" s="1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>
      <c r="A18987">
        <v>18986</v>
      </c>
      <c r="B18987">
        <f>1/COUNTIF(C:C,Table35[[#This Row],[order_id]])</f>
        <v>0.25</v>
      </c>
      <c r="C18987">
        <v>8333</v>
      </c>
      <c r="D18987" t="s">
        <v>15</v>
      </c>
      <c r="E18987">
        <v>1</v>
      </c>
      <c r="F18987" t="str">
        <f t="shared" si="296"/>
        <v>Friday</v>
      </c>
      <c r="G18987" s="9">
        <v>60990</v>
      </c>
      <c r="H18987" s="1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>
      <c r="A18988">
        <v>18987</v>
      </c>
      <c r="B18988">
        <f>1/COUNTIF(C:C,Table35[[#This Row],[order_id]])</f>
        <v>0.25</v>
      </c>
      <c r="C18988">
        <v>8333</v>
      </c>
      <c r="D18988" t="s">
        <v>46</v>
      </c>
      <c r="E18988">
        <v>1</v>
      </c>
      <c r="F18988" t="str">
        <f t="shared" si="296"/>
        <v>Saturday</v>
      </c>
      <c r="G18988" s="9">
        <v>60991</v>
      </c>
      <c r="H18988" s="1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>
      <c r="A18989">
        <v>18988</v>
      </c>
      <c r="B18989">
        <f>1/COUNTIF(C:C,Table35[[#This Row],[order_id]])</f>
        <v>0.25</v>
      </c>
      <c r="C18989">
        <v>8333</v>
      </c>
      <c r="D18989" t="s">
        <v>86</v>
      </c>
      <c r="E18989">
        <v>1</v>
      </c>
      <c r="F18989" t="str">
        <f t="shared" si="296"/>
        <v>Sunday</v>
      </c>
      <c r="G18989" s="9">
        <v>60992</v>
      </c>
      <c r="H18989" s="1">
        <v>0.55291666666666661</v>
      </c>
      <c r="I18989">
        <v>17.95</v>
      </c>
      <c r="J18989">
        <v>17.95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>
      <c r="A18990">
        <v>18989</v>
      </c>
      <c r="B18990">
        <f>1/COUNTIF(C:C,Table35[[#This Row],[order_id]])</f>
        <v>0.25</v>
      </c>
      <c r="C18990">
        <v>8333</v>
      </c>
      <c r="D18990" t="s">
        <v>43</v>
      </c>
      <c r="E18990">
        <v>1</v>
      </c>
      <c r="F18990" t="str">
        <f t="shared" si="296"/>
        <v>Monday</v>
      </c>
      <c r="G18990" s="9">
        <v>60993</v>
      </c>
      <c r="H18990" s="1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>
      <c r="A18991">
        <v>18990</v>
      </c>
      <c r="B18991">
        <f>1/COUNTIF(C:C,Table35[[#This Row],[order_id]])</f>
        <v>1</v>
      </c>
      <c r="C18991">
        <v>8334</v>
      </c>
      <c r="D18991" t="s">
        <v>58</v>
      </c>
      <c r="E18991">
        <v>1</v>
      </c>
      <c r="F18991" t="str">
        <f t="shared" si="296"/>
        <v>Tuesday</v>
      </c>
      <c r="G18991" s="9">
        <v>60994</v>
      </c>
      <c r="H18991" s="1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>
      <c r="A18992">
        <v>18991</v>
      </c>
      <c r="B18992">
        <f>1/COUNTIF(C:C,Table35[[#This Row],[order_id]])</f>
        <v>1</v>
      </c>
      <c r="C18992">
        <v>8335</v>
      </c>
      <c r="D18992" t="s">
        <v>137</v>
      </c>
      <c r="E18992">
        <v>1</v>
      </c>
      <c r="F18992" t="str">
        <f t="shared" si="296"/>
        <v>Wednesday</v>
      </c>
      <c r="G18992" s="9">
        <v>60995</v>
      </c>
      <c r="H18992" s="1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>
      <c r="A18993">
        <v>18992</v>
      </c>
      <c r="B18993">
        <f>1/COUNTIF(C:C,Table35[[#This Row],[order_id]])</f>
        <v>1</v>
      </c>
      <c r="C18993">
        <v>8336</v>
      </c>
      <c r="D18993" t="s">
        <v>92</v>
      </c>
      <c r="E18993">
        <v>1</v>
      </c>
      <c r="F18993" t="str">
        <f t="shared" si="296"/>
        <v>Thursday</v>
      </c>
      <c r="G18993" s="9">
        <v>60996</v>
      </c>
      <c r="H18993" s="1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>
      <c r="A18994">
        <v>18993</v>
      </c>
      <c r="B18994">
        <f>1/COUNTIF(C:C,Table35[[#This Row],[order_id]])</f>
        <v>1</v>
      </c>
      <c r="C18994">
        <v>8337</v>
      </c>
      <c r="D18994" t="s">
        <v>61</v>
      </c>
      <c r="E18994">
        <v>1</v>
      </c>
      <c r="F18994" t="str">
        <f t="shared" si="296"/>
        <v>Friday</v>
      </c>
      <c r="G18994" s="9">
        <v>60997</v>
      </c>
      <c r="H18994" s="1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>
      <c r="A18995">
        <v>18994</v>
      </c>
      <c r="B18995">
        <f>1/COUNTIF(C:C,Table35[[#This Row],[order_id]])</f>
        <v>1</v>
      </c>
      <c r="C18995">
        <v>8338</v>
      </c>
      <c r="D18995" t="s">
        <v>95</v>
      </c>
      <c r="E18995">
        <v>1</v>
      </c>
      <c r="F18995" t="str">
        <f t="shared" si="296"/>
        <v>Saturday</v>
      </c>
      <c r="G18995" s="9">
        <v>60998</v>
      </c>
      <c r="H18995" s="1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>
      <c r="A18996">
        <v>18995</v>
      </c>
      <c r="B18996">
        <f>1/COUNTIF(C:C,Table35[[#This Row],[order_id]])</f>
        <v>1</v>
      </c>
      <c r="C18996">
        <v>8339</v>
      </c>
      <c r="D18996" t="s">
        <v>95</v>
      </c>
      <c r="E18996">
        <v>1</v>
      </c>
      <c r="F18996" t="str">
        <f t="shared" si="296"/>
        <v>Sunday</v>
      </c>
      <c r="G18996" s="9">
        <v>60999</v>
      </c>
      <c r="H18996" s="1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>
      <c r="A18997">
        <v>18996</v>
      </c>
      <c r="B18997">
        <f>1/COUNTIF(C:C,Table35[[#This Row],[order_id]])</f>
        <v>0.125</v>
      </c>
      <c r="C18997">
        <v>8340</v>
      </c>
      <c r="D18997" t="s">
        <v>68</v>
      </c>
      <c r="E18997">
        <v>1</v>
      </c>
      <c r="F18997" t="str">
        <f t="shared" si="296"/>
        <v>Monday</v>
      </c>
      <c r="G18997" s="9">
        <v>61000</v>
      </c>
      <c r="H18997" s="1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>
      <c r="A18998">
        <v>18997</v>
      </c>
      <c r="B18998">
        <f>1/COUNTIF(C:C,Table35[[#This Row],[order_id]])</f>
        <v>0.125</v>
      </c>
      <c r="C18998">
        <v>8340</v>
      </c>
      <c r="D18998" t="s">
        <v>15</v>
      </c>
      <c r="E18998">
        <v>1</v>
      </c>
      <c r="F18998" t="str">
        <f t="shared" si="296"/>
        <v>Tuesday</v>
      </c>
      <c r="G18998" s="9">
        <v>61001</v>
      </c>
      <c r="H18998" s="1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>
      <c r="A18999">
        <v>18998</v>
      </c>
      <c r="B18999">
        <f>1/COUNTIF(C:C,Table35[[#This Row],[order_id]])</f>
        <v>0.125</v>
      </c>
      <c r="C18999">
        <v>8340</v>
      </c>
      <c r="D18999" t="s">
        <v>124</v>
      </c>
      <c r="E18999">
        <v>1</v>
      </c>
      <c r="F18999" t="str">
        <f t="shared" si="296"/>
        <v>Wednesday</v>
      </c>
      <c r="G18999" s="9">
        <v>61002</v>
      </c>
      <c r="H18999" s="1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>
      <c r="A19000">
        <v>18999</v>
      </c>
      <c r="B19000">
        <f>1/COUNTIF(C:C,Table35[[#This Row],[order_id]])</f>
        <v>0.125</v>
      </c>
      <c r="C19000">
        <v>8340</v>
      </c>
      <c r="D19000" t="s">
        <v>137</v>
      </c>
      <c r="E19000">
        <v>1</v>
      </c>
      <c r="F19000" t="str">
        <f t="shared" si="296"/>
        <v>Thursday</v>
      </c>
      <c r="G19000" s="9">
        <v>61003</v>
      </c>
      <c r="H19000" s="1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>
      <c r="A19001">
        <v>19000</v>
      </c>
      <c r="B19001">
        <f>1/COUNTIF(C:C,Table35[[#This Row],[order_id]])</f>
        <v>0.125</v>
      </c>
      <c r="C19001">
        <v>8340</v>
      </c>
      <c r="D19001" t="s">
        <v>112</v>
      </c>
      <c r="E19001">
        <v>1</v>
      </c>
      <c r="F19001" t="str">
        <f t="shared" si="296"/>
        <v>Friday</v>
      </c>
      <c r="G19001" s="9">
        <v>61004</v>
      </c>
      <c r="H19001" s="1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>
      <c r="A19002">
        <v>19001</v>
      </c>
      <c r="B19002">
        <f>1/COUNTIF(C:C,Table35[[#This Row],[order_id]])</f>
        <v>0.125</v>
      </c>
      <c r="C19002">
        <v>8340</v>
      </c>
      <c r="D19002" t="s">
        <v>22</v>
      </c>
      <c r="E19002">
        <v>1</v>
      </c>
      <c r="F19002" t="str">
        <f t="shared" si="296"/>
        <v>Saturday</v>
      </c>
      <c r="G19002" s="9">
        <v>61005</v>
      </c>
      <c r="H19002" s="1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>
      <c r="A19003">
        <v>19002</v>
      </c>
      <c r="B19003">
        <f>1/COUNTIF(C:C,Table35[[#This Row],[order_id]])</f>
        <v>0.125</v>
      </c>
      <c r="C19003">
        <v>8340</v>
      </c>
      <c r="D19003" t="s">
        <v>132</v>
      </c>
      <c r="E19003">
        <v>2</v>
      </c>
      <c r="F19003" t="str">
        <f t="shared" si="296"/>
        <v>Sunday</v>
      </c>
      <c r="G19003" s="9">
        <v>61006</v>
      </c>
      <c r="H19003" s="1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>
      <c r="A19004">
        <v>19003</v>
      </c>
      <c r="B19004">
        <f>1/COUNTIF(C:C,Table35[[#This Row],[order_id]])</f>
        <v>0.125</v>
      </c>
      <c r="C19004">
        <v>8340</v>
      </c>
      <c r="D19004" t="s">
        <v>136</v>
      </c>
      <c r="E19004">
        <v>1</v>
      </c>
      <c r="F19004" t="str">
        <f t="shared" si="296"/>
        <v>Monday</v>
      </c>
      <c r="G19004" s="9">
        <v>61007</v>
      </c>
      <c r="H19004" s="1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>
      <c r="A19005">
        <v>19004</v>
      </c>
      <c r="B19005">
        <f>1/COUNTIF(C:C,Table35[[#This Row],[order_id]])</f>
        <v>1</v>
      </c>
      <c r="C19005">
        <v>8341</v>
      </c>
      <c r="D19005" t="s">
        <v>152</v>
      </c>
      <c r="E19005">
        <v>1</v>
      </c>
      <c r="F19005" t="str">
        <f t="shared" si="296"/>
        <v>Tuesday</v>
      </c>
      <c r="G19005" s="9">
        <v>61008</v>
      </c>
      <c r="H19005" s="1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>
      <c r="A19006">
        <v>19005</v>
      </c>
      <c r="B19006">
        <f>1/COUNTIF(C:C,Table35[[#This Row],[order_id]])</f>
        <v>1</v>
      </c>
      <c r="C19006">
        <v>8342</v>
      </c>
      <c r="D19006" t="s">
        <v>131</v>
      </c>
      <c r="E19006">
        <v>1</v>
      </c>
      <c r="F19006" t="str">
        <f t="shared" si="296"/>
        <v>Wednesday</v>
      </c>
      <c r="G19006" s="9">
        <v>61009</v>
      </c>
      <c r="H19006" s="1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>
      <c r="A19007">
        <v>19006</v>
      </c>
      <c r="B19007">
        <f>1/COUNTIF(C:C,Table35[[#This Row],[order_id]])</f>
        <v>1</v>
      </c>
      <c r="C19007">
        <v>8343</v>
      </c>
      <c r="D19007" t="s">
        <v>137</v>
      </c>
      <c r="E19007">
        <v>1</v>
      </c>
      <c r="F19007" t="str">
        <f t="shared" si="296"/>
        <v>Thursday</v>
      </c>
      <c r="G19007" s="9">
        <v>61010</v>
      </c>
      <c r="H19007" s="1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>
      <c r="A19008">
        <v>19007</v>
      </c>
      <c r="B19008">
        <f>1/COUNTIF(C:C,Table35[[#This Row],[order_id]])</f>
        <v>1</v>
      </c>
      <c r="C19008">
        <v>8344</v>
      </c>
      <c r="D19008" t="s">
        <v>115</v>
      </c>
      <c r="E19008">
        <v>1</v>
      </c>
      <c r="F19008" t="str">
        <f t="shared" si="296"/>
        <v>Friday</v>
      </c>
      <c r="G19008" s="9">
        <v>61011</v>
      </c>
      <c r="H19008" s="1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>
      <c r="A19009">
        <v>19008</v>
      </c>
      <c r="B19009">
        <f>1/COUNTIF(C:C,Table35[[#This Row],[order_id]])</f>
        <v>0.5</v>
      </c>
      <c r="C19009">
        <v>8345</v>
      </c>
      <c r="D19009" t="s">
        <v>18</v>
      </c>
      <c r="E19009">
        <v>1</v>
      </c>
      <c r="F19009" t="str">
        <f t="shared" si="296"/>
        <v>Saturday</v>
      </c>
      <c r="G19009" s="9">
        <v>61012</v>
      </c>
      <c r="H19009" s="1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>
      <c r="A19010">
        <v>19009</v>
      </c>
      <c r="B19010">
        <f>1/COUNTIF(C:C,Table35[[#This Row],[order_id]])</f>
        <v>0.5</v>
      </c>
      <c r="C19010">
        <v>8345</v>
      </c>
      <c r="D19010" t="s">
        <v>166</v>
      </c>
      <c r="E19010">
        <v>1</v>
      </c>
      <c r="F19010" t="str">
        <f t="shared" ref="F19010:F19073" si="297">TEXT(G19010,"dddd")</f>
        <v>Sunday</v>
      </c>
      <c r="G19010" s="9">
        <v>61013</v>
      </c>
      <c r="H19010" s="1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>
      <c r="A19011">
        <v>19010</v>
      </c>
      <c r="B19011">
        <f>1/COUNTIF(C:C,Table35[[#This Row],[order_id]])</f>
        <v>1</v>
      </c>
      <c r="C19011">
        <v>8346</v>
      </c>
      <c r="D19011" t="s">
        <v>152</v>
      </c>
      <c r="E19011">
        <v>1</v>
      </c>
      <c r="F19011" t="str">
        <f t="shared" si="297"/>
        <v>Monday</v>
      </c>
      <c r="G19011" s="9">
        <v>61014</v>
      </c>
      <c r="H19011" s="1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>
      <c r="A19012">
        <v>19011</v>
      </c>
      <c r="B19012">
        <f>1/COUNTIF(C:C,Table35[[#This Row],[order_id]])</f>
        <v>0.25</v>
      </c>
      <c r="C19012">
        <v>8347</v>
      </c>
      <c r="D19012" t="s">
        <v>125</v>
      </c>
      <c r="E19012">
        <v>1</v>
      </c>
      <c r="F19012" t="str">
        <f t="shared" si="297"/>
        <v>Tuesday</v>
      </c>
      <c r="G19012" s="9">
        <v>61015</v>
      </c>
      <c r="H19012" s="1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>
      <c r="A19013">
        <v>19012</v>
      </c>
      <c r="B19013">
        <f>1/COUNTIF(C:C,Table35[[#This Row],[order_id]])</f>
        <v>0.25</v>
      </c>
      <c r="C19013">
        <v>8347</v>
      </c>
      <c r="D19013" t="s">
        <v>138</v>
      </c>
      <c r="E19013">
        <v>1</v>
      </c>
      <c r="F19013" t="str">
        <f t="shared" si="297"/>
        <v>Wednesday</v>
      </c>
      <c r="G19013" s="9">
        <v>61016</v>
      </c>
      <c r="H19013" s="1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>
      <c r="A19014">
        <v>19013</v>
      </c>
      <c r="B19014">
        <f>1/COUNTIF(C:C,Table35[[#This Row],[order_id]])</f>
        <v>0.25</v>
      </c>
      <c r="C19014">
        <v>8347</v>
      </c>
      <c r="D19014" t="s">
        <v>55</v>
      </c>
      <c r="E19014">
        <v>1</v>
      </c>
      <c r="F19014" t="str">
        <f t="shared" si="297"/>
        <v>Thursday</v>
      </c>
      <c r="G19014" s="9">
        <v>61017</v>
      </c>
      <c r="H19014" s="1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>
      <c r="A19015">
        <v>19014</v>
      </c>
      <c r="B19015">
        <f>1/COUNTIF(C:C,Table35[[#This Row],[order_id]])</f>
        <v>0.25</v>
      </c>
      <c r="C19015">
        <v>8347</v>
      </c>
      <c r="D19015" t="s">
        <v>105</v>
      </c>
      <c r="E19015">
        <v>1</v>
      </c>
      <c r="F19015" t="str">
        <f t="shared" si="297"/>
        <v>Friday</v>
      </c>
      <c r="G19015" s="9">
        <v>61018</v>
      </c>
      <c r="H19015" s="1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>
      <c r="A19016">
        <v>19015</v>
      </c>
      <c r="B19016">
        <f>1/COUNTIF(C:C,Table35[[#This Row],[order_id]])</f>
        <v>1</v>
      </c>
      <c r="C19016">
        <v>8348</v>
      </c>
      <c r="D19016" t="s">
        <v>58</v>
      </c>
      <c r="E19016">
        <v>1</v>
      </c>
      <c r="F19016" t="str">
        <f t="shared" si="297"/>
        <v>Saturday</v>
      </c>
      <c r="G19016" s="9">
        <v>61019</v>
      </c>
      <c r="H19016" s="1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>
      <c r="A19017">
        <v>19016</v>
      </c>
      <c r="B19017">
        <f>1/COUNTIF(C:C,Table35[[#This Row],[order_id]])</f>
        <v>1</v>
      </c>
      <c r="C19017">
        <v>8349</v>
      </c>
      <c r="D19017" t="s">
        <v>29</v>
      </c>
      <c r="E19017">
        <v>1</v>
      </c>
      <c r="F19017" t="str">
        <f t="shared" si="297"/>
        <v>Sunday</v>
      </c>
      <c r="G19017" s="9">
        <v>61020</v>
      </c>
      <c r="H19017" s="1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>
      <c r="A19018">
        <v>19017</v>
      </c>
      <c r="B19018">
        <f>1/COUNTIF(C:C,Table35[[#This Row],[order_id]])</f>
        <v>0.33333333333333331</v>
      </c>
      <c r="C19018">
        <v>8350</v>
      </c>
      <c r="D19018" t="s">
        <v>95</v>
      </c>
      <c r="E19018">
        <v>1</v>
      </c>
      <c r="F19018" t="str">
        <f t="shared" si="297"/>
        <v>Monday</v>
      </c>
      <c r="G19018" s="9">
        <v>61021</v>
      </c>
      <c r="H19018" s="1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>
      <c r="A19019">
        <v>19018</v>
      </c>
      <c r="B19019">
        <f>1/COUNTIF(C:C,Table35[[#This Row],[order_id]])</f>
        <v>0.33333333333333331</v>
      </c>
      <c r="C19019">
        <v>8350</v>
      </c>
      <c r="D19019" t="s">
        <v>55</v>
      </c>
      <c r="E19019">
        <v>1</v>
      </c>
      <c r="F19019" t="str">
        <f t="shared" si="297"/>
        <v>Tuesday</v>
      </c>
      <c r="G19019" s="9">
        <v>61022</v>
      </c>
      <c r="H19019" s="1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>
      <c r="A19020">
        <v>19019</v>
      </c>
      <c r="B19020">
        <f>1/COUNTIF(C:C,Table35[[#This Row],[order_id]])</f>
        <v>0.33333333333333331</v>
      </c>
      <c r="C19020">
        <v>8350</v>
      </c>
      <c r="D19020" t="s">
        <v>136</v>
      </c>
      <c r="E19020">
        <v>1</v>
      </c>
      <c r="F19020" t="str">
        <f t="shared" si="297"/>
        <v>Wednesday</v>
      </c>
      <c r="G19020" s="9">
        <v>61023</v>
      </c>
      <c r="H19020" s="1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>
      <c r="A19021">
        <v>19020</v>
      </c>
      <c r="B19021">
        <f>1/COUNTIF(C:C,Table35[[#This Row],[order_id]])</f>
        <v>0.33333333333333331</v>
      </c>
      <c r="C19021">
        <v>8351</v>
      </c>
      <c r="D19021" t="s">
        <v>46</v>
      </c>
      <c r="E19021">
        <v>1</v>
      </c>
      <c r="F19021" t="str">
        <f t="shared" si="297"/>
        <v>Thursday</v>
      </c>
      <c r="G19021" s="9">
        <v>61024</v>
      </c>
      <c r="H19021" s="1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>
      <c r="A19022">
        <v>19021</v>
      </c>
      <c r="B19022">
        <f>1/COUNTIF(C:C,Table35[[#This Row],[order_id]])</f>
        <v>0.33333333333333331</v>
      </c>
      <c r="C19022">
        <v>8351</v>
      </c>
      <c r="D19022" t="s">
        <v>154</v>
      </c>
      <c r="E19022">
        <v>1</v>
      </c>
      <c r="F19022" t="str">
        <f t="shared" si="297"/>
        <v>Friday</v>
      </c>
      <c r="G19022" s="9">
        <v>61025</v>
      </c>
      <c r="H19022" s="1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>
      <c r="A19023">
        <v>19022</v>
      </c>
      <c r="B19023">
        <f>1/COUNTIF(C:C,Table35[[#This Row],[order_id]])</f>
        <v>0.33333333333333331</v>
      </c>
      <c r="C19023">
        <v>8351</v>
      </c>
      <c r="D19023" t="s">
        <v>64</v>
      </c>
      <c r="E19023">
        <v>1</v>
      </c>
      <c r="F19023" t="str">
        <f t="shared" si="297"/>
        <v>Saturday</v>
      </c>
      <c r="G19023" s="9">
        <v>61026</v>
      </c>
      <c r="H19023" s="1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>
      <c r="A19024">
        <v>19023</v>
      </c>
      <c r="B19024">
        <f>1/COUNTIF(C:C,Table35[[#This Row],[order_id]])</f>
        <v>1</v>
      </c>
      <c r="C19024">
        <v>8352</v>
      </c>
      <c r="D19024" t="s">
        <v>145</v>
      </c>
      <c r="E19024">
        <v>1</v>
      </c>
      <c r="F19024" t="str">
        <f t="shared" si="297"/>
        <v>Sunday</v>
      </c>
      <c r="G19024" s="9">
        <v>61027</v>
      </c>
      <c r="H19024" s="1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>
      <c r="A19025">
        <v>19024</v>
      </c>
      <c r="B19025">
        <f>1/COUNTIF(C:C,Table35[[#This Row],[order_id]])</f>
        <v>0.33333333333333331</v>
      </c>
      <c r="C19025">
        <v>8353</v>
      </c>
      <c r="D19025" t="s">
        <v>33</v>
      </c>
      <c r="E19025">
        <v>1</v>
      </c>
      <c r="F19025" t="str">
        <f t="shared" si="297"/>
        <v>Monday</v>
      </c>
      <c r="G19025" s="9">
        <v>61028</v>
      </c>
      <c r="H19025" s="1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>
      <c r="A19026">
        <v>19025</v>
      </c>
      <c r="B19026">
        <f>1/COUNTIF(C:C,Table35[[#This Row],[order_id]])</f>
        <v>0.33333333333333331</v>
      </c>
      <c r="C19026">
        <v>8353</v>
      </c>
      <c r="D19026" t="s">
        <v>158</v>
      </c>
      <c r="E19026">
        <v>1</v>
      </c>
      <c r="F19026" t="str">
        <f t="shared" si="297"/>
        <v>Tuesday</v>
      </c>
      <c r="G19026" s="9">
        <v>61029</v>
      </c>
      <c r="H19026" s="1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>
      <c r="A19027">
        <v>19026</v>
      </c>
      <c r="B19027">
        <f>1/COUNTIF(C:C,Table35[[#This Row],[order_id]])</f>
        <v>0.33333333333333331</v>
      </c>
      <c r="C19027">
        <v>8353</v>
      </c>
      <c r="D19027" t="s">
        <v>131</v>
      </c>
      <c r="E19027">
        <v>1</v>
      </c>
      <c r="F19027" t="str">
        <f t="shared" si="297"/>
        <v>Wednesday</v>
      </c>
      <c r="G19027" s="9">
        <v>61030</v>
      </c>
      <c r="H19027" s="1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>
      <c r="A19028">
        <v>19027</v>
      </c>
      <c r="B19028">
        <f>1/COUNTIF(C:C,Table35[[#This Row],[order_id]])</f>
        <v>0.5</v>
      </c>
      <c r="C19028">
        <v>8354</v>
      </c>
      <c r="D19028" t="s">
        <v>115</v>
      </c>
      <c r="E19028">
        <v>1</v>
      </c>
      <c r="F19028" t="str">
        <f t="shared" si="297"/>
        <v>Thursday</v>
      </c>
      <c r="G19028" s="9">
        <v>61031</v>
      </c>
      <c r="H19028" s="1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>
      <c r="A19029">
        <v>19028</v>
      </c>
      <c r="B19029">
        <f>1/COUNTIF(C:C,Table35[[#This Row],[order_id]])</f>
        <v>0.5</v>
      </c>
      <c r="C19029">
        <v>8354</v>
      </c>
      <c r="D19029" t="s">
        <v>65</v>
      </c>
      <c r="E19029">
        <v>1</v>
      </c>
      <c r="F19029" t="str">
        <f t="shared" si="297"/>
        <v>Friday</v>
      </c>
      <c r="G19029" s="9">
        <v>61032</v>
      </c>
      <c r="H19029" s="1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>
      <c r="A19030">
        <v>19029</v>
      </c>
      <c r="B19030">
        <f>1/COUNTIF(C:C,Table35[[#This Row],[order_id]])</f>
        <v>0.5</v>
      </c>
      <c r="C19030">
        <v>8355</v>
      </c>
      <c r="D19030" t="s">
        <v>137</v>
      </c>
      <c r="E19030">
        <v>1</v>
      </c>
      <c r="F19030" t="str">
        <f t="shared" si="297"/>
        <v>Saturday</v>
      </c>
      <c r="G19030" s="9">
        <v>61033</v>
      </c>
      <c r="H19030" s="1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>
      <c r="A19031">
        <v>19030</v>
      </c>
      <c r="B19031">
        <f>1/COUNTIF(C:C,Table35[[#This Row],[order_id]])</f>
        <v>0.5</v>
      </c>
      <c r="C19031">
        <v>8355</v>
      </c>
      <c r="D19031" t="s">
        <v>153</v>
      </c>
      <c r="E19031">
        <v>1</v>
      </c>
      <c r="F19031" t="str">
        <f t="shared" si="297"/>
        <v>Sunday</v>
      </c>
      <c r="G19031" s="9">
        <v>61034</v>
      </c>
      <c r="H19031" s="1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>
      <c r="A19032">
        <v>19031</v>
      </c>
      <c r="B19032">
        <f>1/COUNTIF(C:C,Table35[[#This Row],[order_id]])</f>
        <v>0.5</v>
      </c>
      <c r="C19032">
        <v>8356</v>
      </c>
      <c r="D19032" t="s">
        <v>114</v>
      </c>
      <c r="E19032">
        <v>1</v>
      </c>
      <c r="F19032" t="str">
        <f t="shared" si="297"/>
        <v>Monday</v>
      </c>
      <c r="G19032" s="9">
        <v>61035</v>
      </c>
      <c r="H19032" s="1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>
      <c r="A19033">
        <v>19032</v>
      </c>
      <c r="B19033">
        <f>1/COUNTIF(C:C,Table35[[#This Row],[order_id]])</f>
        <v>0.5</v>
      </c>
      <c r="C19033">
        <v>8356</v>
      </c>
      <c r="D19033" t="s">
        <v>55</v>
      </c>
      <c r="E19033">
        <v>1</v>
      </c>
      <c r="F19033" t="str">
        <f t="shared" si="297"/>
        <v>Tuesday</v>
      </c>
      <c r="G19033" s="9">
        <v>61036</v>
      </c>
      <c r="H19033" s="1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>
      <c r="A19034">
        <v>19033</v>
      </c>
      <c r="B19034">
        <f>1/COUNTIF(C:C,Table35[[#This Row],[order_id]])</f>
        <v>1</v>
      </c>
      <c r="C19034">
        <v>8357</v>
      </c>
      <c r="D19034" t="s">
        <v>109</v>
      </c>
      <c r="E19034">
        <v>1</v>
      </c>
      <c r="F19034" t="str">
        <f t="shared" si="297"/>
        <v>Wednesday</v>
      </c>
      <c r="G19034" s="9">
        <v>61037</v>
      </c>
      <c r="H19034" s="1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>
      <c r="A19035">
        <v>19034</v>
      </c>
      <c r="B19035">
        <f>1/COUNTIF(C:C,Table35[[#This Row],[order_id]])</f>
        <v>0.33333333333333331</v>
      </c>
      <c r="C19035">
        <v>8358</v>
      </c>
      <c r="D19035" t="s">
        <v>128</v>
      </c>
      <c r="E19035">
        <v>1</v>
      </c>
      <c r="F19035" t="str">
        <f t="shared" si="297"/>
        <v>Thursday</v>
      </c>
      <c r="G19035" s="9">
        <v>61038</v>
      </c>
      <c r="H19035" s="1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>
      <c r="A19036">
        <v>19035</v>
      </c>
      <c r="B19036">
        <f>1/COUNTIF(C:C,Table35[[#This Row],[order_id]])</f>
        <v>0.33333333333333331</v>
      </c>
      <c r="C19036">
        <v>8358</v>
      </c>
      <c r="D19036" t="s">
        <v>166</v>
      </c>
      <c r="E19036">
        <v>1</v>
      </c>
      <c r="F19036" t="str">
        <f t="shared" si="297"/>
        <v>Friday</v>
      </c>
      <c r="G19036" s="9">
        <v>61039</v>
      </c>
      <c r="H19036" s="1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>
      <c r="A19037">
        <v>19036</v>
      </c>
      <c r="B19037">
        <f>1/COUNTIF(C:C,Table35[[#This Row],[order_id]])</f>
        <v>0.33333333333333331</v>
      </c>
      <c r="C19037">
        <v>8358</v>
      </c>
      <c r="D19037" t="s">
        <v>29</v>
      </c>
      <c r="E19037">
        <v>1</v>
      </c>
      <c r="F19037" t="str">
        <f t="shared" si="297"/>
        <v>Saturday</v>
      </c>
      <c r="G19037" s="9">
        <v>61040</v>
      </c>
      <c r="H19037" s="1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>
      <c r="A19038">
        <v>19037</v>
      </c>
      <c r="B19038">
        <f>1/COUNTIF(C:C,Table35[[#This Row],[order_id]])</f>
        <v>0.33333333333333331</v>
      </c>
      <c r="C19038">
        <v>8359</v>
      </c>
      <c r="D19038" t="s">
        <v>72</v>
      </c>
      <c r="E19038">
        <v>1</v>
      </c>
      <c r="F19038" t="str">
        <f t="shared" si="297"/>
        <v>Sunday</v>
      </c>
      <c r="G19038" s="9">
        <v>61041</v>
      </c>
      <c r="H19038" s="1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>
      <c r="A19039">
        <v>19038</v>
      </c>
      <c r="B19039">
        <f>1/COUNTIF(C:C,Table35[[#This Row],[order_id]])</f>
        <v>0.33333333333333331</v>
      </c>
      <c r="C19039">
        <v>8359</v>
      </c>
      <c r="D19039" t="s">
        <v>151</v>
      </c>
      <c r="E19039">
        <v>1</v>
      </c>
      <c r="F19039" t="str">
        <f t="shared" si="297"/>
        <v>Monday</v>
      </c>
      <c r="G19039" s="9">
        <v>61042</v>
      </c>
      <c r="H19039" s="1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>
      <c r="A19040">
        <v>19039</v>
      </c>
      <c r="B19040">
        <f>1/COUNTIF(C:C,Table35[[#This Row],[order_id]])</f>
        <v>0.33333333333333331</v>
      </c>
      <c r="C19040">
        <v>8359</v>
      </c>
      <c r="D19040" t="s">
        <v>149</v>
      </c>
      <c r="E19040">
        <v>1</v>
      </c>
      <c r="F19040" t="str">
        <f t="shared" si="297"/>
        <v>Tuesday</v>
      </c>
      <c r="G19040" s="9">
        <v>61043</v>
      </c>
      <c r="H19040" s="1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>
      <c r="A19041">
        <v>19040</v>
      </c>
      <c r="B19041">
        <f>1/COUNTIF(C:C,Table35[[#This Row],[order_id]])</f>
        <v>1</v>
      </c>
      <c r="C19041">
        <v>8360</v>
      </c>
      <c r="D19041" t="s">
        <v>37</v>
      </c>
      <c r="E19041">
        <v>1</v>
      </c>
      <c r="F19041" t="str">
        <f t="shared" si="297"/>
        <v>Wednesday</v>
      </c>
      <c r="G19041" s="9">
        <v>61044</v>
      </c>
      <c r="H19041" s="1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>
      <c r="A19042">
        <v>19041</v>
      </c>
      <c r="B19042">
        <f>1/COUNTIF(C:C,Table35[[#This Row],[order_id]])</f>
        <v>0.5</v>
      </c>
      <c r="C19042">
        <v>8361</v>
      </c>
      <c r="D19042" t="s">
        <v>34</v>
      </c>
      <c r="E19042">
        <v>1</v>
      </c>
      <c r="F19042" t="str">
        <f t="shared" si="297"/>
        <v>Thursday</v>
      </c>
      <c r="G19042" s="9">
        <v>61045</v>
      </c>
      <c r="H19042" s="1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>
      <c r="A19043">
        <v>19042</v>
      </c>
      <c r="B19043">
        <f>1/COUNTIF(C:C,Table35[[#This Row],[order_id]])</f>
        <v>0.5</v>
      </c>
      <c r="C19043">
        <v>8361</v>
      </c>
      <c r="D19043" t="s">
        <v>150</v>
      </c>
      <c r="E19043">
        <v>1</v>
      </c>
      <c r="F19043" t="str">
        <f t="shared" si="297"/>
        <v>Friday</v>
      </c>
      <c r="G19043" s="9">
        <v>61046</v>
      </c>
      <c r="H19043" s="1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>
      <c r="A19044">
        <v>19043</v>
      </c>
      <c r="B19044">
        <f>1/COUNTIF(C:C,Table35[[#This Row],[order_id]])</f>
        <v>0.33333333333333331</v>
      </c>
      <c r="C19044">
        <v>8362</v>
      </c>
      <c r="D19044" t="s">
        <v>130</v>
      </c>
      <c r="E19044">
        <v>1</v>
      </c>
      <c r="F19044" t="str">
        <f t="shared" si="297"/>
        <v>Saturday</v>
      </c>
      <c r="G19044" s="9">
        <v>61047</v>
      </c>
      <c r="H19044" s="1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>
      <c r="A19045">
        <v>19044</v>
      </c>
      <c r="B19045">
        <f>1/COUNTIF(C:C,Table35[[#This Row],[order_id]])</f>
        <v>0.33333333333333331</v>
      </c>
      <c r="C19045">
        <v>8362</v>
      </c>
      <c r="D19045" t="s">
        <v>115</v>
      </c>
      <c r="E19045">
        <v>1</v>
      </c>
      <c r="F19045" t="str">
        <f t="shared" si="297"/>
        <v>Sunday</v>
      </c>
      <c r="G19045" s="9">
        <v>61048</v>
      </c>
      <c r="H19045" s="1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>
      <c r="A19046">
        <v>19045</v>
      </c>
      <c r="B19046">
        <f>1/COUNTIF(C:C,Table35[[#This Row],[order_id]])</f>
        <v>0.33333333333333331</v>
      </c>
      <c r="C19046">
        <v>8362</v>
      </c>
      <c r="D19046" t="s">
        <v>132</v>
      </c>
      <c r="E19046">
        <v>1</v>
      </c>
      <c r="F19046" t="str">
        <f t="shared" si="297"/>
        <v>Monday</v>
      </c>
      <c r="G19046" s="9">
        <v>61049</v>
      </c>
      <c r="H19046" s="1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>
      <c r="A19047">
        <v>19046</v>
      </c>
      <c r="B19047">
        <f>1/COUNTIF(C:C,Table35[[#This Row],[order_id]])</f>
        <v>0.5</v>
      </c>
      <c r="C19047">
        <v>8363</v>
      </c>
      <c r="D19047" t="s">
        <v>89</v>
      </c>
      <c r="E19047">
        <v>1</v>
      </c>
      <c r="F19047" t="str">
        <f t="shared" si="297"/>
        <v>Tuesday</v>
      </c>
      <c r="G19047" s="9">
        <v>61050</v>
      </c>
      <c r="H19047" s="1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>
      <c r="A19048">
        <v>19047</v>
      </c>
      <c r="B19048">
        <f>1/COUNTIF(C:C,Table35[[#This Row],[order_id]])</f>
        <v>0.5</v>
      </c>
      <c r="C19048">
        <v>8363</v>
      </c>
      <c r="D19048" t="s">
        <v>142</v>
      </c>
      <c r="E19048">
        <v>1</v>
      </c>
      <c r="F19048" t="str">
        <f t="shared" si="297"/>
        <v>Wednesday</v>
      </c>
      <c r="G19048" s="9">
        <v>61051</v>
      </c>
      <c r="H19048" s="1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>
      <c r="A19049">
        <v>19048</v>
      </c>
      <c r="B19049">
        <f>1/COUNTIF(C:C,Table35[[#This Row],[order_id]])</f>
        <v>0.5</v>
      </c>
      <c r="C19049">
        <v>8364</v>
      </c>
      <c r="D19049" t="s">
        <v>72</v>
      </c>
      <c r="E19049">
        <v>1</v>
      </c>
      <c r="F19049" t="str">
        <f t="shared" si="297"/>
        <v>Thursday</v>
      </c>
      <c r="G19049" s="9">
        <v>61052</v>
      </c>
      <c r="H19049" s="1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>
      <c r="A19050">
        <v>19049</v>
      </c>
      <c r="B19050">
        <f>1/COUNTIF(C:C,Table35[[#This Row],[order_id]])</f>
        <v>0.5</v>
      </c>
      <c r="C19050">
        <v>8364</v>
      </c>
      <c r="D19050" t="s">
        <v>157</v>
      </c>
      <c r="E19050">
        <v>1</v>
      </c>
      <c r="F19050" t="str">
        <f t="shared" si="297"/>
        <v>Friday</v>
      </c>
      <c r="G19050" s="9">
        <v>61053</v>
      </c>
      <c r="H19050" s="1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>
      <c r="A19051">
        <v>19050</v>
      </c>
      <c r="B19051">
        <f>1/COUNTIF(C:C,Table35[[#This Row],[order_id]])</f>
        <v>0.5</v>
      </c>
      <c r="C19051">
        <v>8365</v>
      </c>
      <c r="D19051" t="s">
        <v>68</v>
      </c>
      <c r="E19051">
        <v>1</v>
      </c>
      <c r="F19051" t="str">
        <f t="shared" si="297"/>
        <v>Saturday</v>
      </c>
      <c r="G19051" s="9">
        <v>61054</v>
      </c>
      <c r="H19051" s="1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>
      <c r="A19052">
        <v>19051</v>
      </c>
      <c r="B19052">
        <f>1/COUNTIF(C:C,Table35[[#This Row],[order_id]])</f>
        <v>0.5</v>
      </c>
      <c r="C19052">
        <v>8365</v>
      </c>
      <c r="D19052" t="s">
        <v>69</v>
      </c>
      <c r="E19052">
        <v>1</v>
      </c>
      <c r="F19052" t="str">
        <f t="shared" si="297"/>
        <v>Sunday</v>
      </c>
      <c r="G19052" s="9">
        <v>61055</v>
      </c>
      <c r="H19052" s="1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>
      <c r="A19053">
        <v>19052</v>
      </c>
      <c r="B19053">
        <f>1/COUNTIF(C:C,Table35[[#This Row],[order_id]])</f>
        <v>0.25</v>
      </c>
      <c r="C19053">
        <v>8366</v>
      </c>
      <c r="D19053" t="s">
        <v>72</v>
      </c>
      <c r="E19053">
        <v>1</v>
      </c>
      <c r="F19053" t="str">
        <f t="shared" si="297"/>
        <v>Monday</v>
      </c>
      <c r="G19053" s="9">
        <v>61056</v>
      </c>
      <c r="H19053" s="1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>
      <c r="A19054">
        <v>19053</v>
      </c>
      <c r="B19054">
        <f>1/COUNTIF(C:C,Table35[[#This Row],[order_id]])</f>
        <v>0.25</v>
      </c>
      <c r="C19054">
        <v>8366</v>
      </c>
      <c r="D19054" t="s">
        <v>95</v>
      </c>
      <c r="E19054">
        <v>1</v>
      </c>
      <c r="F19054" t="str">
        <f t="shared" si="297"/>
        <v>Tuesday</v>
      </c>
      <c r="G19054" s="9">
        <v>61057</v>
      </c>
      <c r="H19054" s="1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>
      <c r="A19055">
        <v>19054</v>
      </c>
      <c r="B19055">
        <f>1/COUNTIF(C:C,Table35[[#This Row],[order_id]])</f>
        <v>0.25</v>
      </c>
      <c r="C19055">
        <v>8366</v>
      </c>
      <c r="D19055" t="s">
        <v>50</v>
      </c>
      <c r="E19055">
        <v>1</v>
      </c>
      <c r="F19055" t="str">
        <f t="shared" si="297"/>
        <v>Wednesday</v>
      </c>
      <c r="G19055" s="9">
        <v>61058</v>
      </c>
      <c r="H19055" s="1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>
      <c r="A19056">
        <v>19055</v>
      </c>
      <c r="B19056">
        <f>1/COUNTIF(C:C,Table35[[#This Row],[order_id]])</f>
        <v>0.25</v>
      </c>
      <c r="C19056">
        <v>8366</v>
      </c>
      <c r="D19056" t="s">
        <v>132</v>
      </c>
      <c r="E19056">
        <v>1</v>
      </c>
      <c r="F19056" t="str">
        <f t="shared" si="297"/>
        <v>Thursday</v>
      </c>
      <c r="G19056" s="9">
        <v>61059</v>
      </c>
      <c r="H19056" s="1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>
      <c r="A19057">
        <v>19056</v>
      </c>
      <c r="B19057">
        <f>1/COUNTIF(C:C,Table35[[#This Row],[order_id]])</f>
        <v>0.33333333333333331</v>
      </c>
      <c r="C19057">
        <v>8367</v>
      </c>
      <c r="D19057" t="s">
        <v>68</v>
      </c>
      <c r="E19057">
        <v>1</v>
      </c>
      <c r="F19057" t="str">
        <f t="shared" si="297"/>
        <v>Friday</v>
      </c>
      <c r="G19057" s="9">
        <v>61060</v>
      </c>
      <c r="H19057" s="1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>
      <c r="A19058">
        <v>19057</v>
      </c>
      <c r="B19058">
        <f>1/COUNTIF(C:C,Table35[[#This Row],[order_id]])</f>
        <v>0.33333333333333331</v>
      </c>
      <c r="C19058">
        <v>8367</v>
      </c>
      <c r="D19058" t="s">
        <v>95</v>
      </c>
      <c r="E19058">
        <v>1</v>
      </c>
      <c r="F19058" t="str">
        <f t="shared" si="297"/>
        <v>Saturday</v>
      </c>
      <c r="G19058" s="9">
        <v>61061</v>
      </c>
      <c r="H19058" s="1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>
      <c r="A19059">
        <v>19058</v>
      </c>
      <c r="B19059">
        <f>1/COUNTIF(C:C,Table35[[#This Row],[order_id]])</f>
        <v>0.33333333333333331</v>
      </c>
      <c r="C19059">
        <v>8367</v>
      </c>
      <c r="D19059" t="s">
        <v>136</v>
      </c>
      <c r="E19059">
        <v>1</v>
      </c>
      <c r="F19059" t="str">
        <f t="shared" si="297"/>
        <v>Sunday</v>
      </c>
      <c r="G19059" s="9">
        <v>61062</v>
      </c>
      <c r="H19059" s="1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>
      <c r="A19060">
        <v>19059</v>
      </c>
      <c r="B19060">
        <f>1/COUNTIF(C:C,Table35[[#This Row],[order_id]])</f>
        <v>1</v>
      </c>
      <c r="C19060">
        <v>8368</v>
      </c>
      <c r="D19060" t="s">
        <v>11</v>
      </c>
      <c r="E19060">
        <v>1</v>
      </c>
      <c r="F19060" t="str">
        <f t="shared" si="297"/>
        <v>Monday</v>
      </c>
      <c r="G19060" s="9">
        <v>61063</v>
      </c>
      <c r="H19060" s="1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>
      <c r="A19061">
        <v>19060</v>
      </c>
      <c r="B19061">
        <f>1/COUNTIF(C:C,Table35[[#This Row],[order_id]])</f>
        <v>1</v>
      </c>
      <c r="C19061">
        <v>8369</v>
      </c>
      <c r="D19061" t="s">
        <v>141</v>
      </c>
      <c r="E19061">
        <v>1</v>
      </c>
      <c r="F19061" t="str">
        <f t="shared" si="297"/>
        <v>Tuesday</v>
      </c>
      <c r="G19061" s="9">
        <v>61064</v>
      </c>
      <c r="H19061" s="1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>
      <c r="A19062">
        <v>19061</v>
      </c>
      <c r="B19062">
        <f>1/COUNTIF(C:C,Table35[[#This Row],[order_id]])</f>
        <v>1</v>
      </c>
      <c r="C19062">
        <v>8370</v>
      </c>
      <c r="D19062" t="s">
        <v>92</v>
      </c>
      <c r="E19062">
        <v>1</v>
      </c>
      <c r="F19062" t="str">
        <f t="shared" si="297"/>
        <v>Wednesday</v>
      </c>
      <c r="G19062" s="9">
        <v>61065</v>
      </c>
      <c r="H19062" s="1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>
      <c r="A19063">
        <v>19062</v>
      </c>
      <c r="B19063">
        <f>1/COUNTIF(C:C,Table35[[#This Row],[order_id]])</f>
        <v>1</v>
      </c>
      <c r="C19063">
        <v>8371</v>
      </c>
      <c r="D19063" t="s">
        <v>144</v>
      </c>
      <c r="E19063">
        <v>1</v>
      </c>
      <c r="F19063" t="str">
        <f t="shared" si="297"/>
        <v>Thursday</v>
      </c>
      <c r="G19063" s="9">
        <v>61066</v>
      </c>
      <c r="H19063" s="1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>
      <c r="A19064">
        <v>19063</v>
      </c>
      <c r="B19064">
        <f>1/COUNTIF(C:C,Table35[[#This Row],[order_id]])</f>
        <v>0.33333333333333331</v>
      </c>
      <c r="C19064">
        <v>8372</v>
      </c>
      <c r="D19064" t="s">
        <v>15</v>
      </c>
      <c r="E19064">
        <v>1</v>
      </c>
      <c r="F19064" t="str">
        <f t="shared" si="297"/>
        <v>Friday</v>
      </c>
      <c r="G19064" s="9">
        <v>61067</v>
      </c>
      <c r="H19064" s="1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>
      <c r="A19065">
        <v>19064</v>
      </c>
      <c r="B19065">
        <f>1/COUNTIF(C:C,Table35[[#This Row],[order_id]])</f>
        <v>0.33333333333333331</v>
      </c>
      <c r="C19065">
        <v>8372</v>
      </c>
      <c r="D19065" t="s">
        <v>46</v>
      </c>
      <c r="E19065">
        <v>1</v>
      </c>
      <c r="F19065" t="str">
        <f t="shared" si="297"/>
        <v>Saturday</v>
      </c>
      <c r="G19065" s="9">
        <v>61068</v>
      </c>
      <c r="H19065" s="1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>
      <c r="A19066">
        <v>19065</v>
      </c>
      <c r="B19066">
        <f>1/COUNTIF(C:C,Table35[[#This Row],[order_id]])</f>
        <v>0.33333333333333331</v>
      </c>
      <c r="C19066">
        <v>8372</v>
      </c>
      <c r="D19066" t="s">
        <v>61</v>
      </c>
      <c r="E19066">
        <v>1</v>
      </c>
      <c r="F19066" t="str">
        <f t="shared" si="297"/>
        <v>Sunday</v>
      </c>
      <c r="G19066" s="9">
        <v>61069</v>
      </c>
      <c r="H19066" s="1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>
      <c r="A19067">
        <v>19066</v>
      </c>
      <c r="B19067">
        <f>1/COUNTIF(C:C,Table35[[#This Row],[order_id]])</f>
        <v>0.33333333333333331</v>
      </c>
      <c r="C19067">
        <v>8373</v>
      </c>
      <c r="D19067" t="s">
        <v>114</v>
      </c>
      <c r="E19067">
        <v>1</v>
      </c>
      <c r="F19067" t="str">
        <f t="shared" si="297"/>
        <v>Monday</v>
      </c>
      <c r="G19067" s="9">
        <v>61070</v>
      </c>
      <c r="H19067" s="1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>
      <c r="A19068">
        <v>19067</v>
      </c>
      <c r="B19068">
        <f>1/COUNTIF(C:C,Table35[[#This Row],[order_id]])</f>
        <v>0.33333333333333331</v>
      </c>
      <c r="C19068">
        <v>8373</v>
      </c>
      <c r="D19068" t="s">
        <v>18</v>
      </c>
      <c r="E19068">
        <v>1</v>
      </c>
      <c r="F19068" t="str">
        <f t="shared" si="297"/>
        <v>Tuesday</v>
      </c>
      <c r="G19068" s="9">
        <v>61071</v>
      </c>
      <c r="H19068" s="1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>
      <c r="A19069">
        <v>19068</v>
      </c>
      <c r="B19069">
        <f>1/COUNTIF(C:C,Table35[[#This Row],[order_id]])</f>
        <v>0.33333333333333331</v>
      </c>
      <c r="C19069">
        <v>8373</v>
      </c>
      <c r="D19069" t="s">
        <v>29</v>
      </c>
      <c r="E19069">
        <v>1</v>
      </c>
      <c r="F19069" t="str">
        <f t="shared" si="297"/>
        <v>Wednesday</v>
      </c>
      <c r="G19069" s="9">
        <v>61072</v>
      </c>
      <c r="H19069" s="1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>
      <c r="A19070">
        <v>19069</v>
      </c>
      <c r="B19070">
        <f>1/COUNTIF(C:C,Table35[[#This Row],[order_id]])</f>
        <v>1</v>
      </c>
      <c r="C19070">
        <v>8374</v>
      </c>
      <c r="D19070" t="s">
        <v>160</v>
      </c>
      <c r="E19070">
        <v>1</v>
      </c>
      <c r="F19070" t="str">
        <f t="shared" si="297"/>
        <v>Thursday</v>
      </c>
      <c r="G19070" s="9">
        <v>61073</v>
      </c>
      <c r="H19070" s="1">
        <v>0.81642361111111106</v>
      </c>
      <c r="I19070">
        <v>23.65</v>
      </c>
      <c r="J19070">
        <v>23.65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>
      <c r="A19071">
        <v>19070</v>
      </c>
      <c r="B19071">
        <f>1/COUNTIF(C:C,Table35[[#This Row],[order_id]])</f>
        <v>0.5</v>
      </c>
      <c r="C19071">
        <v>8375</v>
      </c>
      <c r="D19071" t="s">
        <v>64</v>
      </c>
      <c r="E19071">
        <v>1</v>
      </c>
      <c r="F19071" t="str">
        <f t="shared" si="297"/>
        <v>Friday</v>
      </c>
      <c r="G19071" s="9">
        <v>61074</v>
      </c>
      <c r="H19071" s="1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>
      <c r="A19072">
        <v>19071</v>
      </c>
      <c r="B19072">
        <f>1/COUNTIF(C:C,Table35[[#This Row],[order_id]])</f>
        <v>0.5</v>
      </c>
      <c r="C19072">
        <v>8375</v>
      </c>
      <c r="D19072" t="s">
        <v>55</v>
      </c>
      <c r="E19072">
        <v>1</v>
      </c>
      <c r="F19072" t="str">
        <f t="shared" si="297"/>
        <v>Saturday</v>
      </c>
      <c r="G19072" s="9">
        <v>61075</v>
      </c>
      <c r="H19072" s="1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>
      <c r="A19073">
        <v>19072</v>
      </c>
      <c r="B19073">
        <f>1/COUNTIF(C:C,Table35[[#This Row],[order_id]])</f>
        <v>1</v>
      </c>
      <c r="C19073">
        <v>8376</v>
      </c>
      <c r="D19073" t="s">
        <v>129</v>
      </c>
      <c r="E19073">
        <v>1</v>
      </c>
      <c r="F19073" t="str">
        <f t="shared" si="297"/>
        <v>Sunday</v>
      </c>
      <c r="G19073" s="9">
        <v>61076</v>
      </c>
      <c r="H19073" s="1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>
      <c r="A19074">
        <v>19073</v>
      </c>
      <c r="B19074">
        <f>1/COUNTIF(C:C,Table35[[#This Row],[order_id]])</f>
        <v>1</v>
      </c>
      <c r="C19074">
        <v>8377</v>
      </c>
      <c r="D19074" t="s">
        <v>105</v>
      </c>
      <c r="E19074">
        <v>1</v>
      </c>
      <c r="F19074" t="str">
        <f t="shared" ref="F19074:F19137" si="298">TEXT(G19074,"dddd")</f>
        <v>Monday</v>
      </c>
      <c r="G19074" s="9">
        <v>61077</v>
      </c>
      <c r="H19074" s="1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>
      <c r="A19075">
        <v>19074</v>
      </c>
      <c r="B19075">
        <f>1/COUNTIF(C:C,Table35[[#This Row],[order_id]])</f>
        <v>0.33333333333333331</v>
      </c>
      <c r="C19075">
        <v>8378</v>
      </c>
      <c r="D19075" t="s">
        <v>18</v>
      </c>
      <c r="E19075">
        <v>1</v>
      </c>
      <c r="F19075" t="str">
        <f t="shared" si="298"/>
        <v>Tuesday</v>
      </c>
      <c r="G19075" s="9">
        <v>61078</v>
      </c>
      <c r="H19075" s="1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>
      <c r="A19076">
        <v>19075</v>
      </c>
      <c r="B19076">
        <f>1/COUNTIF(C:C,Table35[[#This Row],[order_id]])</f>
        <v>0.33333333333333331</v>
      </c>
      <c r="C19076">
        <v>8378</v>
      </c>
      <c r="D19076" t="s">
        <v>141</v>
      </c>
      <c r="E19076">
        <v>2</v>
      </c>
      <c r="F19076" t="str">
        <f t="shared" si="298"/>
        <v>Wednesday</v>
      </c>
      <c r="G19076" s="9">
        <v>61079</v>
      </c>
      <c r="H19076" s="1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>
      <c r="A19077">
        <v>19076</v>
      </c>
      <c r="B19077">
        <f>1/COUNTIF(C:C,Table35[[#This Row],[order_id]])</f>
        <v>0.33333333333333331</v>
      </c>
      <c r="C19077">
        <v>8378</v>
      </c>
      <c r="D19077" t="s">
        <v>64</v>
      </c>
      <c r="E19077">
        <v>1</v>
      </c>
      <c r="F19077" t="str">
        <f t="shared" si="298"/>
        <v>Thursday</v>
      </c>
      <c r="G19077" s="9">
        <v>61080</v>
      </c>
      <c r="H19077" s="1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>
      <c r="A19078">
        <v>19077</v>
      </c>
      <c r="B19078">
        <f>1/COUNTIF(C:C,Table35[[#This Row],[order_id]])</f>
        <v>1</v>
      </c>
      <c r="C19078">
        <v>8379</v>
      </c>
      <c r="D19078" t="s">
        <v>86</v>
      </c>
      <c r="E19078">
        <v>1</v>
      </c>
      <c r="F19078" t="str">
        <f t="shared" si="298"/>
        <v>Friday</v>
      </c>
      <c r="G19078" s="9">
        <v>61081</v>
      </c>
      <c r="H19078" s="1">
        <v>0.86809027777777781</v>
      </c>
      <c r="I19078">
        <v>17.95</v>
      </c>
      <c r="J19078">
        <v>17.95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>
      <c r="A19079">
        <v>19078</v>
      </c>
      <c r="B19079">
        <f>1/COUNTIF(C:C,Table35[[#This Row],[order_id]])</f>
        <v>0.33333333333333331</v>
      </c>
      <c r="C19079">
        <v>8380</v>
      </c>
      <c r="D19079" t="s">
        <v>68</v>
      </c>
      <c r="E19079">
        <v>1</v>
      </c>
      <c r="F19079" t="str">
        <f t="shared" si="298"/>
        <v>Saturday</v>
      </c>
      <c r="G19079" s="9">
        <v>61082</v>
      </c>
      <c r="H19079" s="1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>
      <c r="A19080">
        <v>19079</v>
      </c>
      <c r="B19080">
        <f>1/COUNTIF(C:C,Table35[[#This Row],[order_id]])</f>
        <v>0.33333333333333331</v>
      </c>
      <c r="C19080">
        <v>8380</v>
      </c>
      <c r="D19080" t="s">
        <v>134</v>
      </c>
      <c r="E19080">
        <v>1</v>
      </c>
      <c r="F19080" t="str">
        <f t="shared" si="298"/>
        <v>Sunday</v>
      </c>
      <c r="G19080" s="9">
        <v>61083</v>
      </c>
      <c r="H19080" s="1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>
      <c r="A19081">
        <v>19080</v>
      </c>
      <c r="B19081">
        <f>1/COUNTIF(C:C,Table35[[#This Row],[order_id]])</f>
        <v>0.33333333333333331</v>
      </c>
      <c r="C19081">
        <v>8380</v>
      </c>
      <c r="D19081" t="s">
        <v>122</v>
      </c>
      <c r="E19081">
        <v>1</v>
      </c>
      <c r="F19081" t="str">
        <f t="shared" si="298"/>
        <v>Monday</v>
      </c>
      <c r="G19081" s="9">
        <v>61084</v>
      </c>
      <c r="H19081" s="1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>
      <c r="A19082">
        <v>19081</v>
      </c>
      <c r="B19082">
        <f>1/COUNTIF(C:C,Table35[[#This Row],[order_id]])</f>
        <v>1</v>
      </c>
      <c r="C19082">
        <v>8381</v>
      </c>
      <c r="D19082" t="s">
        <v>43</v>
      </c>
      <c r="E19082">
        <v>1</v>
      </c>
      <c r="F19082" t="str">
        <f t="shared" si="298"/>
        <v>Tuesday</v>
      </c>
      <c r="G19082" s="9">
        <v>61085</v>
      </c>
      <c r="H19082" s="1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>
      <c r="A19083">
        <v>19082</v>
      </c>
      <c r="B19083">
        <f>1/COUNTIF(C:C,Table35[[#This Row],[order_id]])</f>
        <v>0.25</v>
      </c>
      <c r="C19083">
        <v>8382</v>
      </c>
      <c r="D19083" t="s">
        <v>72</v>
      </c>
      <c r="E19083">
        <v>1</v>
      </c>
      <c r="F19083" t="str">
        <f t="shared" si="298"/>
        <v>Wednesday</v>
      </c>
      <c r="G19083" s="9">
        <v>61086</v>
      </c>
      <c r="H19083" s="1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>
      <c r="A19084">
        <v>19083</v>
      </c>
      <c r="B19084">
        <f>1/COUNTIF(C:C,Table35[[#This Row],[order_id]])</f>
        <v>0.25</v>
      </c>
      <c r="C19084">
        <v>8382</v>
      </c>
      <c r="D19084" t="s">
        <v>130</v>
      </c>
      <c r="E19084">
        <v>1</v>
      </c>
      <c r="F19084" t="str">
        <f t="shared" si="298"/>
        <v>Thursday</v>
      </c>
      <c r="G19084" s="9">
        <v>61087</v>
      </c>
      <c r="H19084" s="1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>
      <c r="A19085">
        <v>19084</v>
      </c>
      <c r="B19085">
        <f>1/COUNTIF(C:C,Table35[[#This Row],[order_id]])</f>
        <v>0.25</v>
      </c>
      <c r="C19085">
        <v>8382</v>
      </c>
      <c r="D19085" t="s">
        <v>137</v>
      </c>
      <c r="E19085">
        <v>1</v>
      </c>
      <c r="F19085" t="str">
        <f t="shared" si="298"/>
        <v>Friday</v>
      </c>
      <c r="G19085" s="9">
        <v>61088</v>
      </c>
      <c r="H19085" s="1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>
      <c r="A19086">
        <v>19085</v>
      </c>
      <c r="B19086">
        <f>1/COUNTIF(C:C,Table35[[#This Row],[order_id]])</f>
        <v>0.25</v>
      </c>
      <c r="C19086">
        <v>8382</v>
      </c>
      <c r="D19086" t="s">
        <v>58</v>
      </c>
      <c r="E19086">
        <v>1</v>
      </c>
      <c r="F19086" t="str">
        <f t="shared" si="298"/>
        <v>Saturday</v>
      </c>
      <c r="G19086" s="9">
        <v>61089</v>
      </c>
      <c r="H19086" s="1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>
      <c r="A19087">
        <v>19086</v>
      </c>
      <c r="B19087">
        <f>1/COUNTIF(C:C,Table35[[#This Row],[order_id]])</f>
        <v>1</v>
      </c>
      <c r="C19087">
        <v>8383</v>
      </c>
      <c r="D19087" t="s">
        <v>118</v>
      </c>
      <c r="E19087">
        <v>1</v>
      </c>
      <c r="F19087" t="str">
        <f t="shared" si="298"/>
        <v>Sunday</v>
      </c>
      <c r="G19087" s="9">
        <v>61090</v>
      </c>
      <c r="H19087" s="1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>
      <c r="A19088">
        <v>19087</v>
      </c>
      <c r="B19088">
        <f>1/COUNTIF(C:C,Table35[[#This Row],[order_id]])</f>
        <v>1</v>
      </c>
      <c r="C19088">
        <v>8384</v>
      </c>
      <c r="D19088" t="s">
        <v>47</v>
      </c>
      <c r="E19088">
        <v>1</v>
      </c>
      <c r="F19088" t="str">
        <f t="shared" si="298"/>
        <v>Monday</v>
      </c>
      <c r="G19088" s="9">
        <v>61091</v>
      </c>
      <c r="H19088" s="1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>
      <c r="A19089">
        <v>19088</v>
      </c>
      <c r="B19089">
        <f>1/COUNTIF(C:C,Table35[[#This Row],[order_id]])</f>
        <v>1</v>
      </c>
      <c r="C19089">
        <v>8385</v>
      </c>
      <c r="D19089" t="s">
        <v>92</v>
      </c>
      <c r="E19089">
        <v>1</v>
      </c>
      <c r="F19089" t="str">
        <f t="shared" si="298"/>
        <v>Tuesday</v>
      </c>
      <c r="G19089" s="9">
        <v>61092</v>
      </c>
      <c r="H19089" s="1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>
      <c r="A19090">
        <v>19089</v>
      </c>
      <c r="B19090">
        <f>1/COUNTIF(C:C,Table35[[#This Row],[order_id]])</f>
        <v>1</v>
      </c>
      <c r="C19090">
        <v>8386</v>
      </c>
      <c r="D19090" t="s">
        <v>64</v>
      </c>
      <c r="E19090">
        <v>1</v>
      </c>
      <c r="F19090" t="str">
        <f t="shared" si="298"/>
        <v>Wednesday</v>
      </c>
      <c r="G19090" s="9">
        <v>61093</v>
      </c>
      <c r="H19090" s="1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>
      <c r="A19091">
        <v>19090</v>
      </c>
      <c r="B19091">
        <f>1/COUNTIF(C:C,Table35[[#This Row],[order_id]])</f>
        <v>1</v>
      </c>
      <c r="C19091">
        <v>8387</v>
      </c>
      <c r="D19091" t="s">
        <v>168</v>
      </c>
      <c r="E19091">
        <v>1</v>
      </c>
      <c r="F19091" t="str">
        <f t="shared" si="298"/>
        <v>Thursday</v>
      </c>
      <c r="G19091" s="9">
        <v>61094</v>
      </c>
      <c r="H19091" s="1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>
      <c r="A19092">
        <v>19091</v>
      </c>
      <c r="B19092">
        <f>1/COUNTIF(C:C,Table35[[#This Row],[order_id]])</f>
        <v>0.25</v>
      </c>
      <c r="C19092">
        <v>8388</v>
      </c>
      <c r="D19092" t="s">
        <v>160</v>
      </c>
      <c r="E19092">
        <v>1</v>
      </c>
      <c r="F19092" t="str">
        <f t="shared" si="298"/>
        <v>Friday</v>
      </c>
      <c r="G19092" s="9">
        <v>61095</v>
      </c>
      <c r="H19092" s="1">
        <v>0.50883101851851853</v>
      </c>
      <c r="I19092">
        <v>23.65</v>
      </c>
      <c r="J19092">
        <v>23.65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>
      <c r="A19093">
        <v>19092</v>
      </c>
      <c r="B19093">
        <f>1/COUNTIF(C:C,Table35[[#This Row],[order_id]])</f>
        <v>0.25</v>
      </c>
      <c r="C19093">
        <v>8388</v>
      </c>
      <c r="D19093" t="s">
        <v>18</v>
      </c>
      <c r="E19093">
        <v>1</v>
      </c>
      <c r="F19093" t="str">
        <f t="shared" si="298"/>
        <v>Saturday</v>
      </c>
      <c r="G19093" s="9">
        <v>61096</v>
      </c>
      <c r="H19093" s="1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>
      <c r="A19094">
        <v>19093</v>
      </c>
      <c r="B19094">
        <f>1/COUNTIF(C:C,Table35[[#This Row],[order_id]])</f>
        <v>0.25</v>
      </c>
      <c r="C19094">
        <v>8388</v>
      </c>
      <c r="D19094" t="s">
        <v>125</v>
      </c>
      <c r="E19094">
        <v>1</v>
      </c>
      <c r="F19094" t="str">
        <f t="shared" si="298"/>
        <v>Sunday</v>
      </c>
      <c r="G19094" s="9">
        <v>61097</v>
      </c>
      <c r="H19094" s="1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>
      <c r="A19095">
        <v>19094</v>
      </c>
      <c r="B19095">
        <f>1/COUNTIF(C:C,Table35[[#This Row],[order_id]])</f>
        <v>0.25</v>
      </c>
      <c r="C19095">
        <v>8388</v>
      </c>
      <c r="D19095" t="s">
        <v>138</v>
      </c>
      <c r="E19095">
        <v>1</v>
      </c>
      <c r="F19095" t="str">
        <f t="shared" si="298"/>
        <v>Monday</v>
      </c>
      <c r="G19095" s="9">
        <v>61098</v>
      </c>
      <c r="H19095" s="1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>
      <c r="A19096">
        <v>19095</v>
      </c>
      <c r="B19096">
        <f>1/COUNTIF(C:C,Table35[[#This Row],[order_id]])</f>
        <v>1</v>
      </c>
      <c r="C19096">
        <v>8389</v>
      </c>
      <c r="D19096" t="s">
        <v>18</v>
      </c>
      <c r="E19096">
        <v>1</v>
      </c>
      <c r="F19096" t="str">
        <f t="shared" si="298"/>
        <v>Tuesday</v>
      </c>
      <c r="G19096" s="9">
        <v>61099</v>
      </c>
      <c r="H19096" s="1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>
      <c r="A19097">
        <v>19096</v>
      </c>
      <c r="B19097">
        <f>1/COUNTIF(C:C,Table35[[#This Row],[order_id]])</f>
        <v>1</v>
      </c>
      <c r="C19097">
        <v>8390</v>
      </c>
      <c r="D19097" t="s">
        <v>138</v>
      </c>
      <c r="E19097">
        <v>1</v>
      </c>
      <c r="F19097" t="str">
        <f t="shared" si="298"/>
        <v>Wednesday</v>
      </c>
      <c r="G19097" s="9">
        <v>61100</v>
      </c>
      <c r="H19097" s="1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>
      <c r="A19098">
        <v>19097</v>
      </c>
      <c r="B19098">
        <f>1/COUNTIF(C:C,Table35[[#This Row],[order_id]])</f>
        <v>0.33333333333333331</v>
      </c>
      <c r="C19098">
        <v>8391</v>
      </c>
      <c r="D19098" t="s">
        <v>55</v>
      </c>
      <c r="E19098">
        <v>1</v>
      </c>
      <c r="F19098" t="str">
        <f t="shared" si="298"/>
        <v>Thursday</v>
      </c>
      <c r="G19098" s="9">
        <v>61101</v>
      </c>
      <c r="H19098" s="1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>
      <c r="A19099">
        <v>19098</v>
      </c>
      <c r="B19099">
        <f>1/COUNTIF(C:C,Table35[[#This Row],[order_id]])</f>
        <v>0.33333333333333331</v>
      </c>
      <c r="C19099">
        <v>8391</v>
      </c>
      <c r="D19099" t="s">
        <v>157</v>
      </c>
      <c r="E19099">
        <v>1</v>
      </c>
      <c r="F19099" t="str">
        <f t="shared" si="298"/>
        <v>Friday</v>
      </c>
      <c r="G19099" s="9">
        <v>61102</v>
      </c>
      <c r="H19099" s="1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>
      <c r="A19100">
        <v>19099</v>
      </c>
      <c r="B19100">
        <f>1/COUNTIF(C:C,Table35[[#This Row],[order_id]])</f>
        <v>0.33333333333333331</v>
      </c>
      <c r="C19100">
        <v>8391</v>
      </c>
      <c r="D19100" t="s">
        <v>29</v>
      </c>
      <c r="E19100">
        <v>1</v>
      </c>
      <c r="F19100" t="str">
        <f t="shared" si="298"/>
        <v>Saturday</v>
      </c>
      <c r="G19100" s="9">
        <v>61103</v>
      </c>
      <c r="H19100" s="1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>
      <c r="A19101">
        <v>19100</v>
      </c>
      <c r="B19101">
        <f>1/COUNTIF(C:C,Table35[[#This Row],[order_id]])</f>
        <v>0.1111111111111111</v>
      </c>
      <c r="C19101">
        <v>8392</v>
      </c>
      <c r="D19101" t="s">
        <v>68</v>
      </c>
      <c r="E19101">
        <v>1</v>
      </c>
      <c r="F19101" t="str">
        <f t="shared" si="298"/>
        <v>Sunday</v>
      </c>
      <c r="G19101" s="9">
        <v>61104</v>
      </c>
      <c r="H19101" s="1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>
      <c r="A19102">
        <v>19101</v>
      </c>
      <c r="B19102">
        <f>1/COUNTIF(C:C,Table35[[#This Row],[order_id]])</f>
        <v>0.1111111111111111</v>
      </c>
      <c r="C19102">
        <v>8392</v>
      </c>
      <c r="D19102" t="s">
        <v>69</v>
      </c>
      <c r="E19102">
        <v>1</v>
      </c>
      <c r="F19102" t="str">
        <f t="shared" si="298"/>
        <v>Monday</v>
      </c>
      <c r="G19102" s="9">
        <v>61105</v>
      </c>
      <c r="H19102" s="1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>
      <c r="A19103">
        <v>19102</v>
      </c>
      <c r="B19103">
        <f>1/COUNTIF(C:C,Table35[[#This Row],[order_id]])</f>
        <v>0.1111111111111111</v>
      </c>
      <c r="C19103">
        <v>8392</v>
      </c>
      <c r="D19103" t="s">
        <v>50</v>
      </c>
      <c r="E19103">
        <v>1</v>
      </c>
      <c r="F19103" t="str">
        <f t="shared" si="298"/>
        <v>Tuesday</v>
      </c>
      <c r="G19103" s="9">
        <v>61106</v>
      </c>
      <c r="H19103" s="1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>
      <c r="A19104">
        <v>19103</v>
      </c>
      <c r="B19104">
        <f>1/COUNTIF(C:C,Table35[[#This Row],[order_id]])</f>
        <v>0.1111111111111111</v>
      </c>
      <c r="C19104">
        <v>8392</v>
      </c>
      <c r="D19104" t="s">
        <v>22</v>
      </c>
      <c r="E19104">
        <v>1</v>
      </c>
      <c r="F19104" t="str">
        <f t="shared" si="298"/>
        <v>Wednesday</v>
      </c>
      <c r="G19104" s="9">
        <v>61107</v>
      </c>
      <c r="H19104" s="1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>
      <c r="A19105">
        <v>19104</v>
      </c>
      <c r="B19105">
        <f>1/COUNTIF(C:C,Table35[[#This Row],[order_id]])</f>
        <v>0.1111111111111111</v>
      </c>
      <c r="C19105">
        <v>8392</v>
      </c>
      <c r="D19105" t="s">
        <v>33</v>
      </c>
      <c r="E19105">
        <v>1</v>
      </c>
      <c r="F19105" t="str">
        <f t="shared" si="298"/>
        <v>Thursday</v>
      </c>
      <c r="G19105" s="9">
        <v>61108</v>
      </c>
      <c r="H19105" s="1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>
      <c r="A19106">
        <v>19105</v>
      </c>
      <c r="B19106">
        <f>1/COUNTIF(C:C,Table35[[#This Row],[order_id]])</f>
        <v>0.1111111111111111</v>
      </c>
      <c r="C19106">
        <v>8392</v>
      </c>
      <c r="D19106" t="s">
        <v>53</v>
      </c>
      <c r="E19106">
        <v>1</v>
      </c>
      <c r="F19106" t="str">
        <f t="shared" si="298"/>
        <v>Friday</v>
      </c>
      <c r="G19106" s="9">
        <v>61109</v>
      </c>
      <c r="H19106" s="1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>
      <c r="A19107">
        <v>19106</v>
      </c>
      <c r="B19107">
        <f>1/COUNTIF(C:C,Table35[[#This Row],[order_id]])</f>
        <v>0.1111111111111111</v>
      </c>
      <c r="C19107">
        <v>8392</v>
      </c>
      <c r="D19107" t="s">
        <v>116</v>
      </c>
      <c r="E19107">
        <v>1</v>
      </c>
      <c r="F19107" t="str">
        <f t="shared" si="298"/>
        <v>Saturday</v>
      </c>
      <c r="G19107" s="9">
        <v>61110</v>
      </c>
      <c r="H19107" s="1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>
      <c r="A19108">
        <v>19107</v>
      </c>
      <c r="B19108">
        <f>1/COUNTIF(C:C,Table35[[#This Row],[order_id]])</f>
        <v>0.1111111111111111</v>
      </c>
      <c r="C19108">
        <v>8392</v>
      </c>
      <c r="D19108" t="s">
        <v>65</v>
      </c>
      <c r="E19108">
        <v>1</v>
      </c>
      <c r="F19108" t="str">
        <f t="shared" si="298"/>
        <v>Sunday</v>
      </c>
      <c r="G19108" s="9">
        <v>61111</v>
      </c>
      <c r="H19108" s="1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>
      <c r="A19109">
        <v>19108</v>
      </c>
      <c r="B19109">
        <f>1/COUNTIF(C:C,Table35[[#This Row],[order_id]])</f>
        <v>0.1111111111111111</v>
      </c>
      <c r="C19109">
        <v>8392</v>
      </c>
      <c r="D19109" t="s">
        <v>153</v>
      </c>
      <c r="E19109">
        <v>1</v>
      </c>
      <c r="F19109" t="str">
        <f t="shared" si="298"/>
        <v>Monday</v>
      </c>
      <c r="G19109" s="9">
        <v>61112</v>
      </c>
      <c r="H19109" s="1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>
      <c r="A19110">
        <v>19109</v>
      </c>
      <c r="B19110">
        <f>1/COUNTIF(C:C,Table35[[#This Row],[order_id]])</f>
        <v>1</v>
      </c>
      <c r="C19110">
        <v>8393</v>
      </c>
      <c r="D19110" t="s">
        <v>131</v>
      </c>
      <c r="E19110">
        <v>1</v>
      </c>
      <c r="F19110" t="str">
        <f t="shared" si="298"/>
        <v>Tuesday</v>
      </c>
      <c r="G19110" s="9">
        <v>61113</v>
      </c>
      <c r="H19110" s="1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>
      <c r="A19111">
        <v>19110</v>
      </c>
      <c r="B19111">
        <f>1/COUNTIF(C:C,Table35[[#This Row],[order_id]])</f>
        <v>1</v>
      </c>
      <c r="C19111">
        <v>8394</v>
      </c>
      <c r="D19111" t="s">
        <v>128</v>
      </c>
      <c r="E19111">
        <v>1</v>
      </c>
      <c r="F19111" t="str">
        <f t="shared" si="298"/>
        <v>Wednesday</v>
      </c>
      <c r="G19111" s="9">
        <v>61114</v>
      </c>
      <c r="H19111" s="1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>
      <c r="A19112">
        <v>19111</v>
      </c>
      <c r="B19112">
        <f>1/COUNTIF(C:C,Table35[[#This Row],[order_id]])</f>
        <v>1</v>
      </c>
      <c r="C19112">
        <v>8395</v>
      </c>
      <c r="D19112" t="s">
        <v>47</v>
      </c>
      <c r="E19112">
        <v>1</v>
      </c>
      <c r="F19112" t="str">
        <f t="shared" si="298"/>
        <v>Thursday</v>
      </c>
      <c r="G19112" s="9">
        <v>61115</v>
      </c>
      <c r="H19112" s="1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>
      <c r="A19113">
        <v>19112</v>
      </c>
      <c r="B19113">
        <f>1/COUNTIF(C:C,Table35[[#This Row],[order_id]])</f>
        <v>1</v>
      </c>
      <c r="C19113">
        <v>8396</v>
      </c>
      <c r="D19113" t="s">
        <v>112</v>
      </c>
      <c r="E19113">
        <v>1</v>
      </c>
      <c r="F19113" t="str">
        <f t="shared" si="298"/>
        <v>Friday</v>
      </c>
      <c r="G19113" s="9">
        <v>61116</v>
      </c>
      <c r="H19113" s="1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>
      <c r="A19114">
        <v>19113</v>
      </c>
      <c r="B19114">
        <f>1/COUNTIF(C:C,Table35[[#This Row],[order_id]])</f>
        <v>0.5</v>
      </c>
      <c r="C19114">
        <v>8397</v>
      </c>
      <c r="D19114" t="s">
        <v>68</v>
      </c>
      <c r="E19114">
        <v>1</v>
      </c>
      <c r="F19114" t="str">
        <f t="shared" si="298"/>
        <v>Saturday</v>
      </c>
      <c r="G19114" s="9">
        <v>61117</v>
      </c>
      <c r="H19114" s="1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>
      <c r="A19115">
        <v>19114</v>
      </c>
      <c r="B19115">
        <f>1/COUNTIF(C:C,Table35[[#This Row],[order_id]])</f>
        <v>0.5</v>
      </c>
      <c r="C19115">
        <v>8397</v>
      </c>
      <c r="D19115" t="s">
        <v>15</v>
      </c>
      <c r="E19115">
        <v>1</v>
      </c>
      <c r="F19115" t="str">
        <f t="shared" si="298"/>
        <v>Sunday</v>
      </c>
      <c r="G19115" s="9">
        <v>61118</v>
      </c>
      <c r="H19115" s="1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>
      <c r="A19116">
        <v>19115</v>
      </c>
      <c r="B19116">
        <f>1/COUNTIF(C:C,Table35[[#This Row],[order_id]])</f>
        <v>1</v>
      </c>
      <c r="C19116">
        <v>8398</v>
      </c>
      <c r="D19116" t="s">
        <v>130</v>
      </c>
      <c r="E19116">
        <v>1</v>
      </c>
      <c r="F19116" t="str">
        <f t="shared" si="298"/>
        <v>Monday</v>
      </c>
      <c r="G19116" s="9">
        <v>61119</v>
      </c>
      <c r="H19116" s="1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>
      <c r="A19117">
        <v>19116</v>
      </c>
      <c r="B19117">
        <f>1/COUNTIF(C:C,Table35[[#This Row],[order_id]])</f>
        <v>0.5</v>
      </c>
      <c r="C19117">
        <v>8399</v>
      </c>
      <c r="D19117" t="s">
        <v>128</v>
      </c>
      <c r="E19117">
        <v>1</v>
      </c>
      <c r="F19117" t="str">
        <f t="shared" si="298"/>
        <v>Tuesday</v>
      </c>
      <c r="G19117" s="9">
        <v>61120</v>
      </c>
      <c r="H19117" s="1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>
      <c r="A19118">
        <v>19117</v>
      </c>
      <c r="B19118">
        <f>1/COUNTIF(C:C,Table35[[#This Row],[order_id]])</f>
        <v>0.5</v>
      </c>
      <c r="C19118">
        <v>8399</v>
      </c>
      <c r="D19118" t="s">
        <v>33</v>
      </c>
      <c r="E19118">
        <v>1</v>
      </c>
      <c r="F19118" t="str">
        <f t="shared" si="298"/>
        <v>Wednesday</v>
      </c>
      <c r="G19118" s="9">
        <v>61121</v>
      </c>
      <c r="H19118" s="1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>
      <c r="A19119">
        <v>19118</v>
      </c>
      <c r="B19119">
        <f>1/COUNTIF(C:C,Table35[[#This Row],[order_id]])</f>
        <v>1</v>
      </c>
      <c r="C19119">
        <v>8400</v>
      </c>
      <c r="D19119" t="s">
        <v>108</v>
      </c>
      <c r="E19119">
        <v>1</v>
      </c>
      <c r="F19119" t="str">
        <f t="shared" si="298"/>
        <v>Thursday</v>
      </c>
      <c r="G19119" s="9">
        <v>61122</v>
      </c>
      <c r="H19119" s="1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>
      <c r="A19120">
        <v>19119</v>
      </c>
      <c r="B19120">
        <f>1/COUNTIF(C:C,Table35[[#This Row],[order_id]])</f>
        <v>1</v>
      </c>
      <c r="C19120">
        <v>8401</v>
      </c>
      <c r="D19120" t="s">
        <v>92</v>
      </c>
      <c r="E19120">
        <v>1</v>
      </c>
      <c r="F19120" t="str">
        <f t="shared" si="298"/>
        <v>Friday</v>
      </c>
      <c r="G19120" s="9">
        <v>61123</v>
      </c>
      <c r="H19120" s="1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>
      <c r="A19121">
        <v>19120</v>
      </c>
      <c r="B19121">
        <f>1/COUNTIF(C:C,Table35[[#This Row],[order_id]])</f>
        <v>1</v>
      </c>
      <c r="C19121">
        <v>8402</v>
      </c>
      <c r="D19121" t="s">
        <v>118</v>
      </c>
      <c r="E19121">
        <v>1</v>
      </c>
      <c r="F19121" t="str">
        <f t="shared" si="298"/>
        <v>Saturday</v>
      </c>
      <c r="G19121" s="9">
        <v>61124</v>
      </c>
      <c r="H19121" s="1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>
      <c r="A19122">
        <v>19121</v>
      </c>
      <c r="B19122">
        <f>1/COUNTIF(C:C,Table35[[#This Row],[order_id]])</f>
        <v>0.5</v>
      </c>
      <c r="C19122">
        <v>8403</v>
      </c>
      <c r="D19122" t="s">
        <v>114</v>
      </c>
      <c r="E19122">
        <v>1</v>
      </c>
      <c r="F19122" t="str">
        <f t="shared" si="298"/>
        <v>Sunday</v>
      </c>
      <c r="G19122" s="9">
        <v>61125</v>
      </c>
      <c r="H19122" s="1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>
      <c r="A19123">
        <v>19122</v>
      </c>
      <c r="B19123">
        <f>1/COUNTIF(C:C,Table35[[#This Row],[order_id]])</f>
        <v>0.5</v>
      </c>
      <c r="C19123">
        <v>8403</v>
      </c>
      <c r="D19123" t="s">
        <v>122</v>
      </c>
      <c r="E19123">
        <v>1</v>
      </c>
      <c r="F19123" t="str">
        <f t="shared" si="298"/>
        <v>Monday</v>
      </c>
      <c r="G19123" s="9">
        <v>61126</v>
      </c>
      <c r="H19123" s="1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>
      <c r="A19124">
        <v>19123</v>
      </c>
      <c r="B19124">
        <f>1/COUNTIF(C:C,Table35[[#This Row],[order_id]])</f>
        <v>1</v>
      </c>
      <c r="C19124">
        <v>8404</v>
      </c>
      <c r="D19124" t="s">
        <v>131</v>
      </c>
      <c r="E19124">
        <v>1</v>
      </c>
      <c r="F19124" t="str">
        <f t="shared" si="298"/>
        <v>Tuesday</v>
      </c>
      <c r="G19124" s="9">
        <v>61127</v>
      </c>
      <c r="H19124" s="1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>
      <c r="A19125">
        <v>19124</v>
      </c>
      <c r="B19125">
        <f>1/COUNTIF(C:C,Table35[[#This Row],[order_id]])</f>
        <v>0.5</v>
      </c>
      <c r="C19125">
        <v>8405</v>
      </c>
      <c r="D19125" t="s">
        <v>80</v>
      </c>
      <c r="E19125">
        <v>1</v>
      </c>
      <c r="F19125" t="str">
        <f t="shared" si="298"/>
        <v>Wednesday</v>
      </c>
      <c r="G19125" s="9">
        <v>61128</v>
      </c>
      <c r="H19125" s="1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>
      <c r="A19126">
        <v>19125</v>
      </c>
      <c r="B19126">
        <f>1/COUNTIF(C:C,Table35[[#This Row],[order_id]])</f>
        <v>0.5</v>
      </c>
      <c r="C19126">
        <v>8405</v>
      </c>
      <c r="D19126" t="s">
        <v>15</v>
      </c>
      <c r="E19126">
        <v>1</v>
      </c>
      <c r="F19126" t="str">
        <f t="shared" si="298"/>
        <v>Thursday</v>
      </c>
      <c r="G19126" s="9">
        <v>61129</v>
      </c>
      <c r="H19126" s="1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>
      <c r="A19127">
        <v>19126</v>
      </c>
      <c r="B19127">
        <f>1/COUNTIF(C:C,Table35[[#This Row],[order_id]])</f>
        <v>0.5</v>
      </c>
      <c r="C19127">
        <v>8406</v>
      </c>
      <c r="D19127" t="s">
        <v>156</v>
      </c>
      <c r="E19127">
        <v>1</v>
      </c>
      <c r="F19127" t="str">
        <f t="shared" si="298"/>
        <v>Friday</v>
      </c>
      <c r="G19127" s="9">
        <v>61130</v>
      </c>
      <c r="H19127" s="1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>
      <c r="A19128">
        <v>19127</v>
      </c>
      <c r="B19128">
        <f>1/COUNTIF(C:C,Table35[[#This Row],[order_id]])</f>
        <v>0.5</v>
      </c>
      <c r="C19128">
        <v>8406</v>
      </c>
      <c r="D19128" t="s">
        <v>143</v>
      </c>
      <c r="E19128">
        <v>1</v>
      </c>
      <c r="F19128" t="str">
        <f t="shared" si="298"/>
        <v>Saturday</v>
      </c>
      <c r="G19128" s="9">
        <v>61131</v>
      </c>
      <c r="H19128" s="1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>
      <c r="A19129">
        <v>19128</v>
      </c>
      <c r="B19129">
        <f>1/COUNTIF(C:C,Table35[[#This Row],[order_id]])</f>
        <v>1</v>
      </c>
      <c r="C19129">
        <v>8407</v>
      </c>
      <c r="D19129" t="s">
        <v>149</v>
      </c>
      <c r="E19129">
        <v>1</v>
      </c>
      <c r="F19129" t="str">
        <f t="shared" si="298"/>
        <v>Sunday</v>
      </c>
      <c r="G19129" s="9">
        <v>61132</v>
      </c>
      <c r="H19129" s="1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>
      <c r="A19130">
        <v>19129</v>
      </c>
      <c r="B19130">
        <f>1/COUNTIF(C:C,Table35[[#This Row],[order_id]])</f>
        <v>1</v>
      </c>
      <c r="C19130">
        <v>8408</v>
      </c>
      <c r="D19130" t="s">
        <v>108</v>
      </c>
      <c r="E19130">
        <v>1</v>
      </c>
      <c r="F19130" t="str">
        <f t="shared" si="298"/>
        <v>Monday</v>
      </c>
      <c r="G19130" s="9">
        <v>61133</v>
      </c>
      <c r="H19130" s="1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>
      <c r="A19131">
        <v>19130</v>
      </c>
      <c r="B19131">
        <f>1/COUNTIF(C:C,Table35[[#This Row],[order_id]])</f>
        <v>0.33333333333333331</v>
      </c>
      <c r="C19131">
        <v>8409</v>
      </c>
      <c r="D19131" t="s">
        <v>80</v>
      </c>
      <c r="E19131">
        <v>1</v>
      </c>
      <c r="F19131" t="str">
        <f t="shared" si="298"/>
        <v>Tuesday</v>
      </c>
      <c r="G19131" s="9">
        <v>61134</v>
      </c>
      <c r="H19131" s="1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>
      <c r="A19132">
        <v>19131</v>
      </c>
      <c r="B19132">
        <f>1/COUNTIF(C:C,Table35[[#This Row],[order_id]])</f>
        <v>0.33333333333333331</v>
      </c>
      <c r="C19132">
        <v>8409</v>
      </c>
      <c r="D19132" t="s">
        <v>160</v>
      </c>
      <c r="E19132">
        <v>1</v>
      </c>
      <c r="F19132" t="str">
        <f t="shared" si="298"/>
        <v>Wednesday</v>
      </c>
      <c r="G19132" s="9">
        <v>61135</v>
      </c>
      <c r="H19132" s="1">
        <v>0.66325231481481484</v>
      </c>
      <c r="I19132">
        <v>23.65</v>
      </c>
      <c r="J19132">
        <v>23.65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>
      <c r="A19133">
        <v>19132</v>
      </c>
      <c r="B19133">
        <f>1/COUNTIF(C:C,Table35[[#This Row],[order_id]])</f>
        <v>0.33333333333333331</v>
      </c>
      <c r="C19133">
        <v>8409</v>
      </c>
      <c r="D19133" t="s">
        <v>139</v>
      </c>
      <c r="E19133">
        <v>1</v>
      </c>
      <c r="F19133" t="str">
        <f t="shared" si="298"/>
        <v>Thursday</v>
      </c>
      <c r="G19133" s="9">
        <v>61136</v>
      </c>
      <c r="H19133" s="1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>
      <c r="A19134">
        <v>19133</v>
      </c>
      <c r="B19134">
        <f>1/COUNTIF(C:C,Table35[[#This Row],[order_id]])</f>
        <v>0.33333333333333331</v>
      </c>
      <c r="C19134">
        <v>8410</v>
      </c>
      <c r="D19134" t="s">
        <v>143</v>
      </c>
      <c r="E19134">
        <v>1</v>
      </c>
      <c r="F19134" t="str">
        <f t="shared" si="298"/>
        <v>Friday</v>
      </c>
      <c r="G19134" s="9">
        <v>61137</v>
      </c>
      <c r="H19134" s="1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>
      <c r="A19135">
        <v>19134</v>
      </c>
      <c r="B19135">
        <f>1/COUNTIF(C:C,Table35[[#This Row],[order_id]])</f>
        <v>0.33333333333333331</v>
      </c>
      <c r="C19135">
        <v>8410</v>
      </c>
      <c r="D19135" t="s">
        <v>105</v>
      </c>
      <c r="E19135">
        <v>1</v>
      </c>
      <c r="F19135" t="str">
        <f t="shared" si="298"/>
        <v>Saturday</v>
      </c>
      <c r="G19135" s="9">
        <v>61138</v>
      </c>
      <c r="H19135" s="1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>
      <c r="A19136">
        <v>19135</v>
      </c>
      <c r="B19136">
        <f>1/COUNTIF(C:C,Table35[[#This Row],[order_id]])</f>
        <v>0.33333333333333331</v>
      </c>
      <c r="C19136">
        <v>8410</v>
      </c>
      <c r="D19136" t="s">
        <v>147</v>
      </c>
      <c r="E19136">
        <v>1</v>
      </c>
      <c r="F19136" t="str">
        <f t="shared" si="298"/>
        <v>Sunday</v>
      </c>
      <c r="G19136" s="9">
        <v>61139</v>
      </c>
      <c r="H19136" s="1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>
      <c r="A19137">
        <v>19136</v>
      </c>
      <c r="B19137">
        <f>1/COUNTIF(C:C,Table35[[#This Row],[order_id]])</f>
        <v>0.33333333333333331</v>
      </c>
      <c r="C19137">
        <v>8411</v>
      </c>
      <c r="D19137" t="s">
        <v>68</v>
      </c>
      <c r="E19137">
        <v>1</v>
      </c>
      <c r="F19137" t="str">
        <f t="shared" si="298"/>
        <v>Monday</v>
      </c>
      <c r="G19137" s="9">
        <v>61140</v>
      </c>
      <c r="H19137" s="1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>
      <c r="A19138">
        <v>19137</v>
      </c>
      <c r="B19138">
        <f>1/COUNTIF(C:C,Table35[[#This Row],[order_id]])</f>
        <v>0.33333333333333331</v>
      </c>
      <c r="C19138">
        <v>8411</v>
      </c>
      <c r="D19138" t="s">
        <v>141</v>
      </c>
      <c r="E19138">
        <v>1</v>
      </c>
      <c r="F19138" t="str">
        <f t="shared" ref="F19138:F19201" si="299">TEXT(G19138,"dddd")</f>
        <v>Tuesday</v>
      </c>
      <c r="G19138" s="9">
        <v>61141</v>
      </c>
      <c r="H19138" s="1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>
      <c r="A19139">
        <v>19138</v>
      </c>
      <c r="B19139">
        <f>1/COUNTIF(C:C,Table35[[#This Row],[order_id]])</f>
        <v>0.33333333333333331</v>
      </c>
      <c r="C19139">
        <v>8411</v>
      </c>
      <c r="D19139" t="s">
        <v>133</v>
      </c>
      <c r="E19139">
        <v>1</v>
      </c>
      <c r="F19139" t="str">
        <f t="shared" si="299"/>
        <v>Wednesday</v>
      </c>
      <c r="G19139" s="9">
        <v>61142</v>
      </c>
      <c r="H19139" s="1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>
      <c r="A19140">
        <v>19139</v>
      </c>
      <c r="B19140">
        <f>1/COUNTIF(C:C,Table35[[#This Row],[order_id]])</f>
        <v>0.25</v>
      </c>
      <c r="C19140">
        <v>8412</v>
      </c>
      <c r="D19140" t="s">
        <v>86</v>
      </c>
      <c r="E19140">
        <v>1</v>
      </c>
      <c r="F19140" t="str">
        <f t="shared" si="299"/>
        <v>Thursday</v>
      </c>
      <c r="G19140" s="9">
        <v>61143</v>
      </c>
      <c r="H19140" s="1">
        <v>0.70530092592592597</v>
      </c>
      <c r="I19140">
        <v>17.95</v>
      </c>
      <c r="J19140">
        <v>17.95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>
      <c r="A19141">
        <v>19140</v>
      </c>
      <c r="B19141">
        <f>1/COUNTIF(C:C,Table35[[#This Row],[order_id]])</f>
        <v>0.25</v>
      </c>
      <c r="C19141">
        <v>8412</v>
      </c>
      <c r="D19141" t="s">
        <v>128</v>
      </c>
      <c r="E19141">
        <v>1</v>
      </c>
      <c r="F19141" t="str">
        <f t="shared" si="299"/>
        <v>Friday</v>
      </c>
      <c r="G19141" s="9">
        <v>61144</v>
      </c>
      <c r="H19141" s="1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>
      <c r="A19142">
        <v>19141</v>
      </c>
      <c r="B19142">
        <f>1/COUNTIF(C:C,Table35[[#This Row],[order_id]])</f>
        <v>0.25</v>
      </c>
      <c r="C19142">
        <v>8412</v>
      </c>
      <c r="D19142" t="s">
        <v>144</v>
      </c>
      <c r="E19142">
        <v>1</v>
      </c>
      <c r="F19142" t="str">
        <f t="shared" si="299"/>
        <v>Saturday</v>
      </c>
      <c r="G19142" s="9">
        <v>61145</v>
      </c>
      <c r="H19142" s="1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>
      <c r="A19143">
        <v>19142</v>
      </c>
      <c r="B19143">
        <f>1/COUNTIF(C:C,Table35[[#This Row],[order_id]])</f>
        <v>0.25</v>
      </c>
      <c r="C19143">
        <v>8412</v>
      </c>
      <c r="D19143" t="s">
        <v>65</v>
      </c>
      <c r="E19143">
        <v>1</v>
      </c>
      <c r="F19143" t="str">
        <f t="shared" si="299"/>
        <v>Sunday</v>
      </c>
      <c r="G19143" s="9">
        <v>61146</v>
      </c>
      <c r="H19143" s="1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>
      <c r="A19144">
        <v>19143</v>
      </c>
      <c r="B19144">
        <f>1/COUNTIF(C:C,Table35[[#This Row],[order_id]])</f>
        <v>0.25</v>
      </c>
      <c r="C19144">
        <v>8413</v>
      </c>
      <c r="D19144" t="s">
        <v>18</v>
      </c>
      <c r="E19144">
        <v>1</v>
      </c>
      <c r="F19144" t="str">
        <f t="shared" si="299"/>
        <v>Monday</v>
      </c>
      <c r="G19144" s="9">
        <v>61147</v>
      </c>
      <c r="H19144" s="1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>
      <c r="A19145">
        <v>19144</v>
      </c>
      <c r="B19145">
        <f>1/COUNTIF(C:C,Table35[[#This Row],[order_id]])</f>
        <v>0.25</v>
      </c>
      <c r="C19145">
        <v>8413</v>
      </c>
      <c r="D19145" t="s">
        <v>47</v>
      </c>
      <c r="E19145">
        <v>1</v>
      </c>
      <c r="F19145" t="str">
        <f t="shared" si="299"/>
        <v>Tuesday</v>
      </c>
      <c r="G19145" s="9">
        <v>61148</v>
      </c>
      <c r="H19145" s="1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>
      <c r="A19146">
        <v>19145</v>
      </c>
      <c r="B19146">
        <f>1/COUNTIF(C:C,Table35[[#This Row],[order_id]])</f>
        <v>0.25</v>
      </c>
      <c r="C19146">
        <v>8413</v>
      </c>
      <c r="D19146" t="s">
        <v>22</v>
      </c>
      <c r="E19146">
        <v>1</v>
      </c>
      <c r="F19146" t="str">
        <f t="shared" si="299"/>
        <v>Wednesday</v>
      </c>
      <c r="G19146" s="9">
        <v>61149</v>
      </c>
      <c r="H19146" s="1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>
      <c r="A19147">
        <v>19146</v>
      </c>
      <c r="B19147">
        <f>1/COUNTIF(C:C,Table35[[#This Row],[order_id]])</f>
        <v>0.25</v>
      </c>
      <c r="C19147">
        <v>8413</v>
      </c>
      <c r="D19147" t="s">
        <v>65</v>
      </c>
      <c r="E19147">
        <v>1</v>
      </c>
      <c r="F19147" t="str">
        <f t="shared" si="299"/>
        <v>Thursday</v>
      </c>
      <c r="G19147" s="9">
        <v>61150</v>
      </c>
      <c r="H19147" s="1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>
      <c r="A19148">
        <v>19147</v>
      </c>
      <c r="B19148">
        <f>1/COUNTIF(C:C,Table35[[#This Row],[order_id]])</f>
        <v>0.5</v>
      </c>
      <c r="C19148">
        <v>8414</v>
      </c>
      <c r="D19148" t="s">
        <v>72</v>
      </c>
      <c r="E19148">
        <v>1</v>
      </c>
      <c r="F19148" t="str">
        <f t="shared" si="299"/>
        <v>Friday</v>
      </c>
      <c r="G19148" s="9">
        <v>61151</v>
      </c>
      <c r="H19148" s="1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>
      <c r="A19149">
        <v>19148</v>
      </c>
      <c r="B19149">
        <f>1/COUNTIF(C:C,Table35[[#This Row],[order_id]])</f>
        <v>0.5</v>
      </c>
      <c r="C19149">
        <v>8414</v>
      </c>
      <c r="D19149" t="s">
        <v>96</v>
      </c>
      <c r="E19149">
        <v>1</v>
      </c>
      <c r="F19149" t="str">
        <f t="shared" si="299"/>
        <v>Saturday</v>
      </c>
      <c r="G19149" s="9">
        <v>61152</v>
      </c>
      <c r="H19149" s="1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>
      <c r="A19150">
        <v>19149</v>
      </c>
      <c r="B19150">
        <f>1/COUNTIF(C:C,Table35[[#This Row],[order_id]])</f>
        <v>1</v>
      </c>
      <c r="C19150">
        <v>8415</v>
      </c>
      <c r="D19150" t="s">
        <v>55</v>
      </c>
      <c r="E19150">
        <v>1</v>
      </c>
      <c r="F19150" t="str">
        <f t="shared" si="299"/>
        <v>Sunday</v>
      </c>
      <c r="G19150" s="9">
        <v>61153</v>
      </c>
      <c r="H19150" s="1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>
      <c r="A19151">
        <v>19150</v>
      </c>
      <c r="B19151">
        <f>1/COUNTIF(C:C,Table35[[#This Row],[order_id]])</f>
        <v>0.5</v>
      </c>
      <c r="C19151">
        <v>8416</v>
      </c>
      <c r="D19151" t="s">
        <v>138</v>
      </c>
      <c r="E19151">
        <v>1</v>
      </c>
      <c r="F19151" t="str">
        <f t="shared" si="299"/>
        <v>Monday</v>
      </c>
      <c r="G19151" s="9">
        <v>61154</v>
      </c>
      <c r="H19151" s="1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>
      <c r="A19152">
        <v>19151</v>
      </c>
      <c r="B19152">
        <f>1/COUNTIF(C:C,Table35[[#This Row],[order_id]])</f>
        <v>0.5</v>
      </c>
      <c r="C19152">
        <v>8416</v>
      </c>
      <c r="D19152" t="s">
        <v>139</v>
      </c>
      <c r="E19152">
        <v>1</v>
      </c>
      <c r="F19152" t="str">
        <f t="shared" si="299"/>
        <v>Tuesday</v>
      </c>
      <c r="G19152" s="9">
        <v>61155</v>
      </c>
      <c r="H19152" s="1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>
      <c r="A19153">
        <v>19152</v>
      </c>
      <c r="B19153">
        <f>1/COUNTIF(C:C,Table35[[#This Row],[order_id]])</f>
        <v>0.5</v>
      </c>
      <c r="C19153">
        <v>8417</v>
      </c>
      <c r="D19153" t="s">
        <v>113</v>
      </c>
      <c r="E19153">
        <v>1</v>
      </c>
      <c r="F19153" t="str">
        <f t="shared" si="299"/>
        <v>Wednesday</v>
      </c>
      <c r="G19153" s="9">
        <v>61156</v>
      </c>
      <c r="H19153" s="1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>
      <c r="A19154">
        <v>19153</v>
      </c>
      <c r="B19154">
        <f>1/COUNTIF(C:C,Table35[[#This Row],[order_id]])</f>
        <v>0.5</v>
      </c>
      <c r="C19154">
        <v>8417</v>
      </c>
      <c r="D19154" t="s">
        <v>147</v>
      </c>
      <c r="E19154">
        <v>1</v>
      </c>
      <c r="F19154" t="str">
        <f t="shared" si="299"/>
        <v>Thursday</v>
      </c>
      <c r="G19154" s="9">
        <v>61157</v>
      </c>
      <c r="H19154" s="1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>
      <c r="A19155">
        <v>19154</v>
      </c>
      <c r="B19155">
        <f>1/COUNTIF(C:C,Table35[[#This Row],[order_id]])</f>
        <v>1</v>
      </c>
      <c r="C19155">
        <v>8418</v>
      </c>
      <c r="D19155" t="s">
        <v>72</v>
      </c>
      <c r="E19155">
        <v>1</v>
      </c>
      <c r="F19155" t="str">
        <f t="shared" si="299"/>
        <v>Friday</v>
      </c>
      <c r="G19155" s="9">
        <v>61158</v>
      </c>
      <c r="H19155" s="1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>
      <c r="A19156">
        <v>19155</v>
      </c>
      <c r="B19156">
        <f>1/COUNTIF(C:C,Table35[[#This Row],[order_id]])</f>
        <v>0.33333333333333331</v>
      </c>
      <c r="C19156">
        <v>8419</v>
      </c>
      <c r="D19156" t="s">
        <v>80</v>
      </c>
      <c r="E19156">
        <v>2</v>
      </c>
      <c r="F19156" t="str">
        <f t="shared" si="299"/>
        <v>Saturday</v>
      </c>
      <c r="G19156" s="9">
        <v>61159</v>
      </c>
      <c r="H19156" s="1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>
      <c r="A19157">
        <v>19156</v>
      </c>
      <c r="B19157">
        <f>1/COUNTIF(C:C,Table35[[#This Row],[order_id]])</f>
        <v>0.33333333333333331</v>
      </c>
      <c r="C19157">
        <v>8419</v>
      </c>
      <c r="D19157" t="s">
        <v>55</v>
      </c>
      <c r="E19157">
        <v>1</v>
      </c>
      <c r="F19157" t="str">
        <f t="shared" si="299"/>
        <v>Sunday</v>
      </c>
      <c r="G19157" s="9">
        <v>61160</v>
      </c>
      <c r="H19157" s="1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>
      <c r="A19158">
        <v>19157</v>
      </c>
      <c r="B19158">
        <f>1/COUNTIF(C:C,Table35[[#This Row],[order_id]])</f>
        <v>0.33333333333333331</v>
      </c>
      <c r="C19158">
        <v>8419</v>
      </c>
      <c r="D19158" t="s">
        <v>61</v>
      </c>
      <c r="E19158">
        <v>1</v>
      </c>
      <c r="F19158" t="str">
        <f t="shared" si="299"/>
        <v>Monday</v>
      </c>
      <c r="G19158" s="9">
        <v>61161</v>
      </c>
      <c r="H19158" s="1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>
      <c r="A19159">
        <v>19158</v>
      </c>
      <c r="B19159">
        <f>1/COUNTIF(C:C,Table35[[#This Row],[order_id]])</f>
        <v>0.33333333333333331</v>
      </c>
      <c r="C19159">
        <v>8420</v>
      </c>
      <c r="D19159" t="s">
        <v>137</v>
      </c>
      <c r="E19159">
        <v>1</v>
      </c>
      <c r="F19159" t="str">
        <f t="shared" si="299"/>
        <v>Tuesday</v>
      </c>
      <c r="G19159" s="9">
        <v>61162</v>
      </c>
      <c r="H19159" s="1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>
      <c r="A19160">
        <v>19159</v>
      </c>
      <c r="B19160">
        <f>1/COUNTIF(C:C,Table35[[#This Row],[order_id]])</f>
        <v>0.33333333333333331</v>
      </c>
      <c r="C19160">
        <v>8420</v>
      </c>
      <c r="D19160" t="s">
        <v>138</v>
      </c>
      <c r="E19160">
        <v>1</v>
      </c>
      <c r="F19160" t="str">
        <f t="shared" si="299"/>
        <v>Wednesday</v>
      </c>
      <c r="G19160" s="9">
        <v>61163</v>
      </c>
      <c r="H19160" s="1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>
      <c r="A19161">
        <v>19160</v>
      </c>
      <c r="B19161">
        <f>1/COUNTIF(C:C,Table35[[#This Row],[order_id]])</f>
        <v>0.33333333333333331</v>
      </c>
      <c r="C19161">
        <v>8420</v>
      </c>
      <c r="D19161" t="s">
        <v>55</v>
      </c>
      <c r="E19161">
        <v>1</v>
      </c>
      <c r="F19161" t="str">
        <f t="shared" si="299"/>
        <v>Thursday</v>
      </c>
      <c r="G19161" s="9">
        <v>61164</v>
      </c>
      <c r="H19161" s="1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>
      <c r="A19162">
        <v>19161</v>
      </c>
      <c r="B19162">
        <f>1/COUNTIF(C:C,Table35[[#This Row],[order_id]])</f>
        <v>1</v>
      </c>
      <c r="C19162">
        <v>8421</v>
      </c>
      <c r="D19162" t="s">
        <v>148</v>
      </c>
      <c r="E19162">
        <v>1</v>
      </c>
      <c r="F19162" t="str">
        <f t="shared" si="299"/>
        <v>Friday</v>
      </c>
      <c r="G19162" s="9">
        <v>61165</v>
      </c>
      <c r="H19162" s="1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>
      <c r="A19163">
        <v>19162</v>
      </c>
      <c r="B19163">
        <f>1/COUNTIF(C:C,Table35[[#This Row],[order_id]])</f>
        <v>0.5</v>
      </c>
      <c r="C19163">
        <v>8422</v>
      </c>
      <c r="D19163" t="s">
        <v>117</v>
      </c>
      <c r="E19163">
        <v>1</v>
      </c>
      <c r="F19163" t="str">
        <f t="shared" si="299"/>
        <v>Saturday</v>
      </c>
      <c r="G19163" s="9">
        <v>61166</v>
      </c>
      <c r="H19163" s="1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>
      <c r="A19164">
        <v>19163</v>
      </c>
      <c r="B19164">
        <f>1/COUNTIF(C:C,Table35[[#This Row],[order_id]])</f>
        <v>0.5</v>
      </c>
      <c r="C19164">
        <v>8422</v>
      </c>
      <c r="D19164" t="s">
        <v>165</v>
      </c>
      <c r="E19164">
        <v>1</v>
      </c>
      <c r="F19164" t="str">
        <f t="shared" si="299"/>
        <v>Sunday</v>
      </c>
      <c r="G19164" s="9">
        <v>61167</v>
      </c>
      <c r="H19164" s="1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>
      <c r="A19165">
        <v>19164</v>
      </c>
      <c r="B19165">
        <f>1/COUNTIF(C:C,Table35[[#This Row],[order_id]])</f>
        <v>0.33333333333333331</v>
      </c>
      <c r="C19165">
        <v>8423</v>
      </c>
      <c r="D19165" t="s">
        <v>15</v>
      </c>
      <c r="E19165">
        <v>1</v>
      </c>
      <c r="F19165" t="str">
        <f t="shared" si="299"/>
        <v>Monday</v>
      </c>
      <c r="G19165" s="9">
        <v>61168</v>
      </c>
      <c r="H19165" s="1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>
      <c r="A19166">
        <v>19165</v>
      </c>
      <c r="B19166">
        <f>1/COUNTIF(C:C,Table35[[#This Row],[order_id]])</f>
        <v>0.33333333333333331</v>
      </c>
      <c r="C19166">
        <v>8423</v>
      </c>
      <c r="D19166" t="s">
        <v>143</v>
      </c>
      <c r="E19166">
        <v>1</v>
      </c>
      <c r="F19166" t="str">
        <f t="shared" si="299"/>
        <v>Tuesday</v>
      </c>
      <c r="G19166" s="9">
        <v>61169</v>
      </c>
      <c r="H19166" s="1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>
      <c r="A19167">
        <v>19166</v>
      </c>
      <c r="B19167">
        <f>1/COUNTIF(C:C,Table35[[#This Row],[order_id]])</f>
        <v>0.33333333333333331</v>
      </c>
      <c r="C19167">
        <v>8423</v>
      </c>
      <c r="D19167" t="s">
        <v>129</v>
      </c>
      <c r="E19167">
        <v>1</v>
      </c>
      <c r="F19167" t="str">
        <f t="shared" si="299"/>
        <v>Wednesday</v>
      </c>
      <c r="G19167" s="9">
        <v>61170</v>
      </c>
      <c r="H19167" s="1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>
      <c r="A19168">
        <v>19167</v>
      </c>
      <c r="B19168">
        <f>1/COUNTIF(C:C,Table35[[#This Row],[order_id]])</f>
        <v>0.25</v>
      </c>
      <c r="C19168">
        <v>8424</v>
      </c>
      <c r="D19168" t="s">
        <v>114</v>
      </c>
      <c r="E19168">
        <v>1</v>
      </c>
      <c r="F19168" t="str">
        <f t="shared" si="299"/>
        <v>Thursday</v>
      </c>
      <c r="G19168" s="9">
        <v>61171</v>
      </c>
      <c r="H19168" s="1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>
      <c r="A19169">
        <v>19168</v>
      </c>
      <c r="B19169">
        <f>1/COUNTIF(C:C,Table35[[#This Row],[order_id]])</f>
        <v>0.25</v>
      </c>
      <c r="C19169">
        <v>8424</v>
      </c>
      <c r="D19169" t="s">
        <v>99</v>
      </c>
      <c r="E19169">
        <v>1</v>
      </c>
      <c r="F19169" t="str">
        <f t="shared" si="299"/>
        <v>Friday</v>
      </c>
      <c r="G19169" s="9">
        <v>61172</v>
      </c>
      <c r="H19169" s="1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>
      <c r="A19170">
        <v>19169</v>
      </c>
      <c r="B19170">
        <f>1/COUNTIF(C:C,Table35[[#This Row],[order_id]])</f>
        <v>0.25</v>
      </c>
      <c r="C19170">
        <v>8424</v>
      </c>
      <c r="D19170" t="s">
        <v>115</v>
      </c>
      <c r="E19170">
        <v>1</v>
      </c>
      <c r="F19170" t="str">
        <f t="shared" si="299"/>
        <v>Saturday</v>
      </c>
      <c r="G19170" s="9">
        <v>61173</v>
      </c>
      <c r="H19170" s="1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>
      <c r="A19171">
        <v>19170</v>
      </c>
      <c r="B19171">
        <f>1/COUNTIF(C:C,Table35[[#This Row],[order_id]])</f>
        <v>0.25</v>
      </c>
      <c r="C19171">
        <v>8424</v>
      </c>
      <c r="D19171" t="s">
        <v>102</v>
      </c>
      <c r="E19171">
        <v>1</v>
      </c>
      <c r="F19171" t="str">
        <f t="shared" si="299"/>
        <v>Sunday</v>
      </c>
      <c r="G19171" s="9">
        <v>61174</v>
      </c>
      <c r="H19171" s="1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>
      <c r="A19172">
        <v>19171</v>
      </c>
      <c r="B19172">
        <f>1/COUNTIF(C:C,Table35[[#This Row],[order_id]])</f>
        <v>1</v>
      </c>
      <c r="C19172">
        <v>8425</v>
      </c>
      <c r="D19172" t="s">
        <v>55</v>
      </c>
      <c r="E19172">
        <v>1</v>
      </c>
      <c r="F19172" t="str">
        <f t="shared" si="299"/>
        <v>Monday</v>
      </c>
      <c r="G19172" s="9">
        <v>61175</v>
      </c>
      <c r="H19172" s="1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>
      <c r="A19173">
        <v>19172</v>
      </c>
      <c r="B19173">
        <f>1/COUNTIF(C:C,Table35[[#This Row],[order_id]])</f>
        <v>0.5</v>
      </c>
      <c r="C19173">
        <v>8426</v>
      </c>
      <c r="D19173" t="s">
        <v>92</v>
      </c>
      <c r="E19173">
        <v>1</v>
      </c>
      <c r="F19173" t="str">
        <f t="shared" si="299"/>
        <v>Tuesday</v>
      </c>
      <c r="G19173" s="9">
        <v>61176</v>
      </c>
      <c r="H19173" s="1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>
      <c r="A19174">
        <v>19173</v>
      </c>
      <c r="B19174">
        <f>1/COUNTIF(C:C,Table35[[#This Row],[order_id]])</f>
        <v>0.5</v>
      </c>
      <c r="C19174">
        <v>8426</v>
      </c>
      <c r="D19174" t="s">
        <v>95</v>
      </c>
      <c r="E19174">
        <v>1</v>
      </c>
      <c r="F19174" t="str">
        <f t="shared" si="299"/>
        <v>Wednesday</v>
      </c>
      <c r="G19174" s="9">
        <v>61177</v>
      </c>
      <c r="H19174" s="1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>
      <c r="A19175">
        <v>19174</v>
      </c>
      <c r="B19175">
        <f>1/COUNTIF(C:C,Table35[[#This Row],[order_id]])</f>
        <v>1</v>
      </c>
      <c r="C19175">
        <v>8427</v>
      </c>
      <c r="D19175" t="s">
        <v>22</v>
      </c>
      <c r="E19175">
        <v>1</v>
      </c>
      <c r="F19175" t="str">
        <f t="shared" si="299"/>
        <v>Thursday</v>
      </c>
      <c r="G19175" s="9">
        <v>61178</v>
      </c>
      <c r="H19175" s="1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>
      <c r="A19176">
        <v>19175</v>
      </c>
      <c r="B19176">
        <f>1/COUNTIF(C:C,Table35[[#This Row],[order_id]])</f>
        <v>1</v>
      </c>
      <c r="C19176">
        <v>8428</v>
      </c>
      <c r="D19176" t="s">
        <v>65</v>
      </c>
      <c r="E19176">
        <v>1</v>
      </c>
      <c r="F19176" t="str">
        <f t="shared" si="299"/>
        <v>Friday</v>
      </c>
      <c r="G19176" s="9">
        <v>61179</v>
      </c>
      <c r="H19176" s="1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>
      <c r="A19177">
        <v>19176</v>
      </c>
      <c r="B19177">
        <f>1/COUNTIF(C:C,Table35[[#This Row],[order_id]])</f>
        <v>1</v>
      </c>
      <c r="C19177">
        <v>8429</v>
      </c>
      <c r="D19177" t="s">
        <v>64</v>
      </c>
      <c r="E19177">
        <v>1</v>
      </c>
      <c r="F19177" t="str">
        <f t="shared" si="299"/>
        <v>Saturday</v>
      </c>
      <c r="G19177" s="9">
        <v>61180</v>
      </c>
      <c r="H19177" s="1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>
      <c r="A19178">
        <v>19177</v>
      </c>
      <c r="B19178">
        <f>1/COUNTIF(C:C,Table35[[#This Row],[order_id]])</f>
        <v>1</v>
      </c>
      <c r="C19178">
        <v>8430</v>
      </c>
      <c r="D19178" t="s">
        <v>68</v>
      </c>
      <c r="E19178">
        <v>1</v>
      </c>
      <c r="F19178" t="str">
        <f t="shared" si="299"/>
        <v>Sunday</v>
      </c>
      <c r="G19178" s="9">
        <v>61181</v>
      </c>
      <c r="H19178" s="1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>
      <c r="A19179">
        <v>19178</v>
      </c>
      <c r="B19179">
        <f>1/COUNTIF(C:C,Table35[[#This Row],[order_id]])</f>
        <v>0.25</v>
      </c>
      <c r="C19179">
        <v>8431</v>
      </c>
      <c r="D19179" t="s">
        <v>69</v>
      </c>
      <c r="E19179">
        <v>1</v>
      </c>
      <c r="F19179" t="str">
        <f t="shared" si="299"/>
        <v>Monday</v>
      </c>
      <c r="G19179" s="9">
        <v>61182</v>
      </c>
      <c r="H19179" s="1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>
      <c r="A19180">
        <v>19179</v>
      </c>
      <c r="B19180">
        <f>1/COUNTIF(C:C,Table35[[#This Row],[order_id]])</f>
        <v>0.25</v>
      </c>
      <c r="C19180">
        <v>8431</v>
      </c>
      <c r="D19180" t="s">
        <v>144</v>
      </c>
      <c r="E19180">
        <v>1</v>
      </c>
      <c r="F19180" t="str">
        <f t="shared" si="299"/>
        <v>Tuesday</v>
      </c>
      <c r="G19180" s="9">
        <v>61183</v>
      </c>
      <c r="H19180" s="1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>
      <c r="A19181">
        <v>19180</v>
      </c>
      <c r="B19181">
        <f>1/COUNTIF(C:C,Table35[[#This Row],[order_id]])</f>
        <v>0.25</v>
      </c>
      <c r="C19181">
        <v>8431</v>
      </c>
      <c r="D19181" t="s">
        <v>133</v>
      </c>
      <c r="E19181">
        <v>1</v>
      </c>
      <c r="F19181" t="str">
        <f t="shared" si="299"/>
        <v>Wednesday</v>
      </c>
      <c r="G19181" s="9">
        <v>61184</v>
      </c>
      <c r="H19181" s="1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>
      <c r="A19182">
        <v>19181</v>
      </c>
      <c r="B19182">
        <f>1/COUNTIF(C:C,Table35[[#This Row],[order_id]])</f>
        <v>0.25</v>
      </c>
      <c r="C19182">
        <v>8431</v>
      </c>
      <c r="D19182" t="s">
        <v>146</v>
      </c>
      <c r="E19182">
        <v>1</v>
      </c>
      <c r="F19182" t="str">
        <f t="shared" si="299"/>
        <v>Thursday</v>
      </c>
      <c r="G19182" s="9">
        <v>61185</v>
      </c>
      <c r="H19182" s="1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>
      <c r="A19183">
        <v>19182</v>
      </c>
      <c r="B19183">
        <f>1/COUNTIF(C:C,Table35[[#This Row],[order_id]])</f>
        <v>0.5</v>
      </c>
      <c r="C19183">
        <v>8432</v>
      </c>
      <c r="D19183" t="s">
        <v>37</v>
      </c>
      <c r="E19183">
        <v>1</v>
      </c>
      <c r="F19183" t="str">
        <f t="shared" si="299"/>
        <v>Friday</v>
      </c>
      <c r="G19183" s="9">
        <v>61186</v>
      </c>
      <c r="H19183" s="1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>
      <c r="A19184">
        <v>19183</v>
      </c>
      <c r="B19184">
        <f>1/COUNTIF(C:C,Table35[[#This Row],[order_id]])</f>
        <v>0.5</v>
      </c>
      <c r="C19184">
        <v>8432</v>
      </c>
      <c r="D19184" t="s">
        <v>26</v>
      </c>
      <c r="E19184">
        <v>1</v>
      </c>
      <c r="F19184" t="str">
        <f t="shared" si="299"/>
        <v>Saturday</v>
      </c>
      <c r="G19184" s="9">
        <v>61187</v>
      </c>
      <c r="H19184" s="1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>
      <c r="A19185">
        <v>19184</v>
      </c>
      <c r="B19185">
        <f>1/COUNTIF(C:C,Table35[[#This Row],[order_id]])</f>
        <v>0.33333333333333331</v>
      </c>
      <c r="C19185">
        <v>8433</v>
      </c>
      <c r="D19185" t="s">
        <v>68</v>
      </c>
      <c r="E19185">
        <v>1</v>
      </c>
      <c r="F19185" t="str">
        <f t="shared" si="299"/>
        <v>Sunday</v>
      </c>
      <c r="G19185" s="9">
        <v>61188</v>
      </c>
      <c r="H19185" s="1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>
      <c r="A19186">
        <v>19185</v>
      </c>
      <c r="B19186">
        <f>1/COUNTIF(C:C,Table35[[#This Row],[order_id]])</f>
        <v>0.33333333333333331</v>
      </c>
      <c r="C19186">
        <v>8433</v>
      </c>
      <c r="D19186" t="s">
        <v>15</v>
      </c>
      <c r="E19186">
        <v>1</v>
      </c>
      <c r="F19186" t="str">
        <f t="shared" si="299"/>
        <v>Monday</v>
      </c>
      <c r="G19186" s="9">
        <v>61189</v>
      </c>
      <c r="H19186" s="1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>
      <c r="A19187">
        <v>19186</v>
      </c>
      <c r="B19187">
        <f>1/COUNTIF(C:C,Table35[[#This Row],[order_id]])</f>
        <v>0.33333333333333331</v>
      </c>
      <c r="C19187">
        <v>8433</v>
      </c>
      <c r="D19187" t="s">
        <v>138</v>
      </c>
      <c r="E19187">
        <v>1</v>
      </c>
      <c r="F19187" t="str">
        <f t="shared" si="299"/>
        <v>Tuesday</v>
      </c>
      <c r="G19187" s="9">
        <v>61190</v>
      </c>
      <c r="H19187" s="1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>
      <c r="A19188">
        <v>19187</v>
      </c>
      <c r="B19188">
        <f>1/COUNTIF(C:C,Table35[[#This Row],[order_id]])</f>
        <v>0.5</v>
      </c>
      <c r="C19188">
        <v>8434</v>
      </c>
      <c r="D19188" t="s">
        <v>26</v>
      </c>
      <c r="E19188">
        <v>1</v>
      </c>
      <c r="F19188" t="str">
        <f t="shared" si="299"/>
        <v>Wednesday</v>
      </c>
      <c r="G19188" s="9">
        <v>61191</v>
      </c>
      <c r="H19188" s="1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>
      <c r="A19189">
        <v>19188</v>
      </c>
      <c r="B19189">
        <f>1/COUNTIF(C:C,Table35[[#This Row],[order_id]])</f>
        <v>0.5</v>
      </c>
      <c r="C19189">
        <v>8434</v>
      </c>
      <c r="D19189" t="s">
        <v>144</v>
      </c>
      <c r="E19189">
        <v>1</v>
      </c>
      <c r="F19189" t="str">
        <f t="shared" si="299"/>
        <v>Thursday</v>
      </c>
      <c r="G19189" s="9">
        <v>61192</v>
      </c>
      <c r="H19189" s="1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>
      <c r="A19190">
        <v>19189</v>
      </c>
      <c r="B19190">
        <f>1/COUNTIF(C:C,Table35[[#This Row],[order_id]])</f>
        <v>0.5</v>
      </c>
      <c r="C19190">
        <v>8435</v>
      </c>
      <c r="D19190" t="s">
        <v>155</v>
      </c>
      <c r="E19190">
        <v>1</v>
      </c>
      <c r="F19190" t="str">
        <f t="shared" si="299"/>
        <v>Friday</v>
      </c>
      <c r="G19190" s="9">
        <v>61193</v>
      </c>
      <c r="H19190" s="1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>
      <c r="A19191">
        <v>19190</v>
      </c>
      <c r="B19191">
        <f>1/COUNTIF(C:C,Table35[[#This Row],[order_id]])</f>
        <v>0.5</v>
      </c>
      <c r="C19191">
        <v>8435</v>
      </c>
      <c r="D19191" t="s">
        <v>53</v>
      </c>
      <c r="E19191">
        <v>1</v>
      </c>
      <c r="F19191" t="str">
        <f t="shared" si="299"/>
        <v>Saturday</v>
      </c>
      <c r="G19191" s="9">
        <v>61194</v>
      </c>
      <c r="H19191" s="1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>
      <c r="A19192">
        <v>19191</v>
      </c>
      <c r="B19192">
        <f>1/COUNTIF(C:C,Table35[[#This Row],[order_id]])</f>
        <v>1</v>
      </c>
      <c r="C19192">
        <v>8436</v>
      </c>
      <c r="D19192" t="s">
        <v>122</v>
      </c>
      <c r="E19192">
        <v>1</v>
      </c>
      <c r="F19192" t="str">
        <f t="shared" si="299"/>
        <v>Sunday</v>
      </c>
      <c r="G19192" s="9">
        <v>61195</v>
      </c>
      <c r="H19192" s="1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>
      <c r="A19193">
        <v>19192</v>
      </c>
      <c r="B19193">
        <f>1/COUNTIF(C:C,Table35[[#This Row],[order_id]])</f>
        <v>0.25</v>
      </c>
      <c r="C19193">
        <v>8437</v>
      </c>
      <c r="D19193" t="s">
        <v>156</v>
      </c>
      <c r="E19193">
        <v>1</v>
      </c>
      <c r="F19193" t="str">
        <f t="shared" si="299"/>
        <v>Monday</v>
      </c>
      <c r="G19193" s="9">
        <v>61196</v>
      </c>
      <c r="H19193" s="1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>
      <c r="A19194">
        <v>19193</v>
      </c>
      <c r="B19194">
        <f>1/COUNTIF(C:C,Table35[[#This Row],[order_id]])</f>
        <v>0.25</v>
      </c>
      <c r="C19194">
        <v>8437</v>
      </c>
      <c r="D19194" t="s">
        <v>108</v>
      </c>
      <c r="E19194">
        <v>1</v>
      </c>
      <c r="F19194" t="str">
        <f t="shared" si="299"/>
        <v>Tuesday</v>
      </c>
      <c r="G19194" s="9">
        <v>61197</v>
      </c>
      <c r="H19194" s="1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>
      <c r="A19195">
        <v>19194</v>
      </c>
      <c r="B19195">
        <f>1/COUNTIF(C:C,Table35[[#This Row],[order_id]])</f>
        <v>0.25</v>
      </c>
      <c r="C19195">
        <v>8437</v>
      </c>
      <c r="D19195" t="s">
        <v>73</v>
      </c>
      <c r="E19195">
        <v>1</v>
      </c>
      <c r="F19195" t="str">
        <f t="shared" si="299"/>
        <v>Wednesday</v>
      </c>
      <c r="G19195" s="9">
        <v>61198</v>
      </c>
      <c r="H19195" s="1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>
      <c r="A19196">
        <v>19195</v>
      </c>
      <c r="B19196">
        <f>1/COUNTIF(C:C,Table35[[#This Row],[order_id]])</f>
        <v>0.25</v>
      </c>
      <c r="C19196">
        <v>8437</v>
      </c>
      <c r="D19196" t="s">
        <v>105</v>
      </c>
      <c r="E19196">
        <v>1</v>
      </c>
      <c r="F19196" t="str">
        <f t="shared" si="299"/>
        <v>Thursday</v>
      </c>
      <c r="G19196" s="9">
        <v>61199</v>
      </c>
      <c r="H19196" s="1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>
      <c r="A19197">
        <v>19196</v>
      </c>
      <c r="B19197">
        <f>1/COUNTIF(C:C,Table35[[#This Row],[order_id]])</f>
        <v>0.25</v>
      </c>
      <c r="C19197">
        <v>8438</v>
      </c>
      <c r="D19197" t="s">
        <v>92</v>
      </c>
      <c r="E19197">
        <v>1</v>
      </c>
      <c r="F19197" t="str">
        <f t="shared" si="299"/>
        <v>Friday</v>
      </c>
      <c r="G19197" s="9">
        <v>61200</v>
      </c>
      <c r="H19197" s="1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>
      <c r="A19198">
        <v>19197</v>
      </c>
      <c r="B19198">
        <f>1/COUNTIF(C:C,Table35[[#This Row],[order_id]])</f>
        <v>0.25</v>
      </c>
      <c r="C19198">
        <v>8438</v>
      </c>
      <c r="D19198" t="s">
        <v>115</v>
      </c>
      <c r="E19198">
        <v>1</v>
      </c>
      <c r="F19198" t="str">
        <f t="shared" si="299"/>
        <v>Saturday</v>
      </c>
      <c r="G19198" s="9">
        <v>61201</v>
      </c>
      <c r="H19198" s="1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>
      <c r="A19199">
        <v>19198</v>
      </c>
      <c r="B19199">
        <f>1/COUNTIF(C:C,Table35[[#This Row],[order_id]])</f>
        <v>0.25</v>
      </c>
      <c r="C19199">
        <v>8438</v>
      </c>
      <c r="D19199" t="s">
        <v>55</v>
      </c>
      <c r="E19199">
        <v>1</v>
      </c>
      <c r="F19199" t="str">
        <f t="shared" si="299"/>
        <v>Sunday</v>
      </c>
      <c r="G19199" s="9">
        <v>61202</v>
      </c>
      <c r="H19199" s="1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>
      <c r="A19200">
        <v>19199</v>
      </c>
      <c r="B19200">
        <f>1/COUNTIF(C:C,Table35[[#This Row],[order_id]])</f>
        <v>0.25</v>
      </c>
      <c r="C19200">
        <v>8438</v>
      </c>
      <c r="D19200" t="s">
        <v>157</v>
      </c>
      <c r="E19200">
        <v>1</v>
      </c>
      <c r="F19200" t="str">
        <f t="shared" si="299"/>
        <v>Monday</v>
      </c>
      <c r="G19200" s="9">
        <v>61203</v>
      </c>
      <c r="H19200" s="1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>
      <c r="A19201">
        <v>19200</v>
      </c>
      <c r="B19201">
        <f>1/COUNTIF(C:C,Table35[[#This Row],[order_id]])</f>
        <v>0.5</v>
      </c>
      <c r="C19201">
        <v>8439</v>
      </c>
      <c r="D19201" t="s">
        <v>164</v>
      </c>
      <c r="E19201">
        <v>1</v>
      </c>
      <c r="F19201" t="str">
        <f t="shared" si="299"/>
        <v>Tuesday</v>
      </c>
      <c r="G19201" s="9">
        <v>61204</v>
      </c>
      <c r="H19201" s="1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>
      <c r="A19202">
        <v>19201</v>
      </c>
      <c r="B19202">
        <f>1/COUNTIF(C:C,Table35[[#This Row],[order_id]])</f>
        <v>0.5</v>
      </c>
      <c r="C19202">
        <v>8439</v>
      </c>
      <c r="D19202" t="s">
        <v>86</v>
      </c>
      <c r="E19202">
        <v>1</v>
      </c>
      <c r="F19202" t="str">
        <f t="shared" ref="F19202:F19265" si="300">TEXT(G19202,"dddd")</f>
        <v>Wednesday</v>
      </c>
      <c r="G19202" s="9">
        <v>61205</v>
      </c>
      <c r="H19202" s="1">
        <v>0.85371527777777778</v>
      </c>
      <c r="I19202">
        <v>17.95</v>
      </c>
      <c r="J19202">
        <v>17.95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>
      <c r="A19203">
        <v>19202</v>
      </c>
      <c r="B19203">
        <f>1/COUNTIF(C:C,Table35[[#This Row],[order_id]])</f>
        <v>0.5</v>
      </c>
      <c r="C19203">
        <v>8440</v>
      </c>
      <c r="D19203" t="s">
        <v>92</v>
      </c>
      <c r="E19203">
        <v>1</v>
      </c>
      <c r="F19203" t="str">
        <f t="shared" si="300"/>
        <v>Thursday</v>
      </c>
      <c r="G19203" s="9">
        <v>61206</v>
      </c>
      <c r="H19203" s="1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>
      <c r="A19204">
        <v>19203</v>
      </c>
      <c r="B19204">
        <f>1/COUNTIF(C:C,Table35[[#This Row],[order_id]])</f>
        <v>0.5</v>
      </c>
      <c r="C19204">
        <v>8440</v>
      </c>
      <c r="D19204" t="s">
        <v>65</v>
      </c>
      <c r="E19204">
        <v>1</v>
      </c>
      <c r="F19204" t="str">
        <f t="shared" si="300"/>
        <v>Friday</v>
      </c>
      <c r="G19204" s="9">
        <v>61207</v>
      </c>
      <c r="H19204" s="1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>
      <c r="A19205">
        <v>19204</v>
      </c>
      <c r="B19205">
        <f>1/COUNTIF(C:C,Table35[[#This Row],[order_id]])</f>
        <v>0.25</v>
      </c>
      <c r="C19205">
        <v>8441</v>
      </c>
      <c r="D19205" t="s">
        <v>160</v>
      </c>
      <c r="E19205">
        <v>1</v>
      </c>
      <c r="F19205" t="str">
        <f t="shared" si="300"/>
        <v>Saturday</v>
      </c>
      <c r="G19205" s="9">
        <v>61208</v>
      </c>
      <c r="H19205" s="1">
        <v>0.8853240740740741</v>
      </c>
      <c r="I19205">
        <v>23.65</v>
      </c>
      <c r="J19205">
        <v>23.65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>
      <c r="A19206">
        <v>19205</v>
      </c>
      <c r="B19206">
        <f>1/COUNTIF(C:C,Table35[[#This Row],[order_id]])</f>
        <v>0.25</v>
      </c>
      <c r="C19206">
        <v>8441</v>
      </c>
      <c r="D19206" t="s">
        <v>33</v>
      </c>
      <c r="E19206">
        <v>1</v>
      </c>
      <c r="F19206" t="str">
        <f t="shared" si="300"/>
        <v>Sunday</v>
      </c>
      <c r="G19206" s="9">
        <v>61209</v>
      </c>
      <c r="H19206" s="1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>
      <c r="A19207">
        <v>19206</v>
      </c>
      <c r="B19207">
        <f>1/COUNTIF(C:C,Table35[[#This Row],[order_id]])</f>
        <v>0.25</v>
      </c>
      <c r="C19207">
        <v>8441</v>
      </c>
      <c r="D19207" t="s">
        <v>55</v>
      </c>
      <c r="E19207">
        <v>1</v>
      </c>
      <c r="F19207" t="str">
        <f t="shared" si="300"/>
        <v>Monday</v>
      </c>
      <c r="G19207" s="9">
        <v>61210</v>
      </c>
      <c r="H19207" s="1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>
      <c r="A19208">
        <v>19207</v>
      </c>
      <c r="B19208">
        <f>1/COUNTIF(C:C,Table35[[#This Row],[order_id]])</f>
        <v>0.25</v>
      </c>
      <c r="C19208">
        <v>8441</v>
      </c>
      <c r="D19208" t="s">
        <v>136</v>
      </c>
      <c r="E19208">
        <v>1</v>
      </c>
      <c r="F19208" t="str">
        <f t="shared" si="300"/>
        <v>Tuesday</v>
      </c>
      <c r="G19208" s="9">
        <v>61211</v>
      </c>
      <c r="H19208" s="1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>
      <c r="A19209">
        <v>19208</v>
      </c>
      <c r="B19209">
        <f>1/COUNTIF(C:C,Table35[[#This Row],[order_id]])</f>
        <v>1</v>
      </c>
      <c r="C19209">
        <v>8442</v>
      </c>
      <c r="D19209" t="s">
        <v>69</v>
      </c>
      <c r="E19209">
        <v>1</v>
      </c>
      <c r="F19209" t="str">
        <f t="shared" si="300"/>
        <v>Wednesday</v>
      </c>
      <c r="G19209" s="9">
        <v>61212</v>
      </c>
      <c r="H19209" s="1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>
      <c r="A19210">
        <v>19209</v>
      </c>
      <c r="B19210">
        <f>1/COUNTIF(C:C,Table35[[#This Row],[order_id]])</f>
        <v>0.5</v>
      </c>
      <c r="C19210">
        <v>8443</v>
      </c>
      <c r="D19210" t="s">
        <v>86</v>
      </c>
      <c r="E19210">
        <v>1</v>
      </c>
      <c r="F19210" t="str">
        <f t="shared" si="300"/>
        <v>Thursday</v>
      </c>
      <c r="G19210" s="9">
        <v>61213</v>
      </c>
      <c r="H19210" s="1">
        <v>0.89449074074074075</v>
      </c>
      <c r="I19210">
        <v>17.95</v>
      </c>
      <c r="J19210">
        <v>17.95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>
      <c r="A19211">
        <v>19210</v>
      </c>
      <c r="B19211">
        <f>1/COUNTIF(C:C,Table35[[#This Row],[order_id]])</f>
        <v>0.5</v>
      </c>
      <c r="C19211">
        <v>8443</v>
      </c>
      <c r="D19211" t="s">
        <v>155</v>
      </c>
      <c r="E19211">
        <v>1</v>
      </c>
      <c r="F19211" t="str">
        <f t="shared" si="300"/>
        <v>Friday</v>
      </c>
      <c r="G19211" s="9">
        <v>61214</v>
      </c>
      <c r="H19211" s="1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>
      <c r="A19212">
        <v>19211</v>
      </c>
      <c r="B19212">
        <f>1/COUNTIF(C:C,Table35[[#This Row],[order_id]])</f>
        <v>1</v>
      </c>
      <c r="C19212">
        <v>8444</v>
      </c>
      <c r="D19212" t="s">
        <v>146</v>
      </c>
      <c r="E19212">
        <v>1</v>
      </c>
      <c r="F19212" t="str">
        <f t="shared" si="300"/>
        <v>Saturday</v>
      </c>
      <c r="G19212" s="9">
        <v>61215</v>
      </c>
      <c r="H19212" s="1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>
      <c r="A19213">
        <v>19212</v>
      </c>
      <c r="B19213">
        <f>1/COUNTIF(C:C,Table35[[#This Row],[order_id]])</f>
        <v>1</v>
      </c>
      <c r="C19213">
        <v>8445</v>
      </c>
      <c r="D19213" t="s">
        <v>112</v>
      </c>
      <c r="E19213">
        <v>1</v>
      </c>
      <c r="F19213" t="str">
        <f t="shared" si="300"/>
        <v>Sunday</v>
      </c>
      <c r="G19213" s="9">
        <v>61216</v>
      </c>
      <c r="H19213" s="1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>
      <c r="A19214">
        <v>19213</v>
      </c>
      <c r="B19214">
        <f>1/COUNTIF(C:C,Table35[[#This Row],[order_id]])</f>
        <v>1</v>
      </c>
      <c r="C19214">
        <v>8446</v>
      </c>
      <c r="D19214" t="s">
        <v>73</v>
      </c>
      <c r="E19214">
        <v>1</v>
      </c>
      <c r="F19214" t="str">
        <f t="shared" si="300"/>
        <v>Monday</v>
      </c>
      <c r="G19214" s="9">
        <v>61217</v>
      </c>
      <c r="H19214" s="1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>
      <c r="A19215">
        <v>19214</v>
      </c>
      <c r="B19215">
        <f>1/COUNTIF(C:C,Table35[[#This Row],[order_id]])</f>
        <v>0.5</v>
      </c>
      <c r="C19215">
        <v>8447</v>
      </c>
      <c r="D19215" t="s">
        <v>33</v>
      </c>
      <c r="E19215">
        <v>1</v>
      </c>
      <c r="F19215" t="str">
        <f t="shared" si="300"/>
        <v>Tuesday</v>
      </c>
      <c r="G19215" s="9">
        <v>61218</v>
      </c>
      <c r="H19215" s="1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>
      <c r="A19216">
        <v>19215</v>
      </c>
      <c r="B19216">
        <f>1/COUNTIF(C:C,Table35[[#This Row],[order_id]])</f>
        <v>0.5</v>
      </c>
      <c r="C19216">
        <v>8447</v>
      </c>
      <c r="D19216" t="s">
        <v>65</v>
      </c>
      <c r="E19216">
        <v>1</v>
      </c>
      <c r="F19216" t="str">
        <f t="shared" si="300"/>
        <v>Wednesday</v>
      </c>
      <c r="G19216" s="9">
        <v>61219</v>
      </c>
      <c r="H19216" s="1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>
      <c r="A19217">
        <v>19216</v>
      </c>
      <c r="B19217">
        <f>1/COUNTIF(C:C,Table35[[#This Row],[order_id]])</f>
        <v>1</v>
      </c>
      <c r="C19217">
        <v>8448</v>
      </c>
      <c r="D19217" t="s">
        <v>138</v>
      </c>
      <c r="E19217">
        <v>1</v>
      </c>
      <c r="F19217" t="str">
        <f t="shared" si="300"/>
        <v>Thursday</v>
      </c>
      <c r="G19217" s="9">
        <v>61220</v>
      </c>
      <c r="H19217" s="1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>
      <c r="A19218">
        <v>19217</v>
      </c>
      <c r="B19218">
        <f>1/COUNTIF(C:C,Table35[[#This Row],[order_id]])</f>
        <v>0.33333333333333331</v>
      </c>
      <c r="C19218">
        <v>8449</v>
      </c>
      <c r="D19218" t="s">
        <v>77</v>
      </c>
      <c r="E19218">
        <v>1</v>
      </c>
      <c r="F19218" t="str">
        <f t="shared" si="300"/>
        <v>Friday</v>
      </c>
      <c r="G19218" s="9">
        <v>61221</v>
      </c>
      <c r="H19218" s="1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>
      <c r="A19219">
        <v>19218</v>
      </c>
      <c r="B19219">
        <f>1/COUNTIF(C:C,Table35[[#This Row],[order_id]])</f>
        <v>0.33333333333333331</v>
      </c>
      <c r="C19219">
        <v>8449</v>
      </c>
      <c r="D19219" t="s">
        <v>33</v>
      </c>
      <c r="E19219">
        <v>1</v>
      </c>
      <c r="F19219" t="str">
        <f t="shared" si="300"/>
        <v>Saturday</v>
      </c>
      <c r="G19219" s="9">
        <v>61222</v>
      </c>
      <c r="H19219" s="1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>
      <c r="A19220">
        <v>19219</v>
      </c>
      <c r="B19220">
        <f>1/COUNTIF(C:C,Table35[[#This Row],[order_id]])</f>
        <v>0.33333333333333331</v>
      </c>
      <c r="C19220">
        <v>8449</v>
      </c>
      <c r="D19220" t="s">
        <v>29</v>
      </c>
      <c r="E19220">
        <v>1</v>
      </c>
      <c r="F19220" t="str">
        <f t="shared" si="300"/>
        <v>Sunday</v>
      </c>
      <c r="G19220" s="9">
        <v>61223</v>
      </c>
      <c r="H19220" s="1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>
      <c r="A19221">
        <v>19220</v>
      </c>
      <c r="B19221">
        <f>1/COUNTIF(C:C,Table35[[#This Row],[order_id]])</f>
        <v>1</v>
      </c>
      <c r="C19221">
        <v>8450</v>
      </c>
      <c r="D19221" t="s">
        <v>86</v>
      </c>
      <c r="E19221">
        <v>1</v>
      </c>
      <c r="F19221" t="str">
        <f t="shared" si="300"/>
        <v>Monday</v>
      </c>
      <c r="G19221" s="9">
        <v>61224</v>
      </c>
      <c r="H19221" s="1">
        <v>0.52186342592592594</v>
      </c>
      <c r="I19221">
        <v>17.95</v>
      </c>
      <c r="J19221">
        <v>17.95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>
      <c r="A19222">
        <v>19221</v>
      </c>
      <c r="B19222">
        <f>1/COUNTIF(C:C,Table35[[#This Row],[order_id]])</f>
        <v>0.5</v>
      </c>
      <c r="C19222">
        <v>8451</v>
      </c>
      <c r="D19222" t="s">
        <v>134</v>
      </c>
      <c r="E19222">
        <v>1</v>
      </c>
      <c r="F19222" t="str">
        <f t="shared" si="300"/>
        <v>Tuesday</v>
      </c>
      <c r="G19222" s="9">
        <v>61225</v>
      </c>
      <c r="H19222" s="1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>
      <c r="A19223">
        <v>19222</v>
      </c>
      <c r="B19223">
        <f>1/COUNTIF(C:C,Table35[[#This Row],[order_id]])</f>
        <v>0.5</v>
      </c>
      <c r="C19223">
        <v>8451</v>
      </c>
      <c r="D19223" t="s">
        <v>143</v>
      </c>
      <c r="E19223">
        <v>1</v>
      </c>
      <c r="F19223" t="str">
        <f t="shared" si="300"/>
        <v>Wednesday</v>
      </c>
      <c r="G19223" s="9">
        <v>61226</v>
      </c>
      <c r="H19223" s="1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>
      <c r="A19224">
        <v>19223</v>
      </c>
      <c r="B19224">
        <f>1/COUNTIF(C:C,Table35[[#This Row],[order_id]])</f>
        <v>0.125</v>
      </c>
      <c r="C19224">
        <v>8452</v>
      </c>
      <c r="D19224" t="s">
        <v>37</v>
      </c>
      <c r="E19224">
        <v>1</v>
      </c>
      <c r="F19224" t="str">
        <f t="shared" si="300"/>
        <v>Thursday</v>
      </c>
      <c r="G19224" s="9">
        <v>61227</v>
      </c>
      <c r="H19224" s="1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>
      <c r="A19225">
        <v>19224</v>
      </c>
      <c r="B19225">
        <f>1/COUNTIF(C:C,Table35[[#This Row],[order_id]])</f>
        <v>0.125</v>
      </c>
      <c r="C19225">
        <v>8452</v>
      </c>
      <c r="D19225" t="s">
        <v>72</v>
      </c>
      <c r="E19225">
        <v>1</v>
      </c>
      <c r="F19225" t="str">
        <f t="shared" si="300"/>
        <v>Friday</v>
      </c>
      <c r="G19225" s="9">
        <v>61228</v>
      </c>
      <c r="H19225" s="1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>
      <c r="A19226">
        <v>19225</v>
      </c>
      <c r="B19226">
        <f>1/COUNTIF(C:C,Table35[[#This Row],[order_id]])</f>
        <v>0.125</v>
      </c>
      <c r="C19226">
        <v>8452</v>
      </c>
      <c r="D19226" t="s">
        <v>15</v>
      </c>
      <c r="E19226">
        <v>1</v>
      </c>
      <c r="F19226" t="str">
        <f t="shared" si="300"/>
        <v>Saturday</v>
      </c>
      <c r="G19226" s="9">
        <v>61229</v>
      </c>
      <c r="H19226" s="1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>
      <c r="A19227">
        <v>19226</v>
      </c>
      <c r="B19227">
        <f>1/COUNTIF(C:C,Table35[[#This Row],[order_id]])</f>
        <v>0.125</v>
      </c>
      <c r="C19227">
        <v>8452</v>
      </c>
      <c r="D19227" t="s">
        <v>125</v>
      </c>
      <c r="E19227">
        <v>1</v>
      </c>
      <c r="F19227" t="str">
        <f t="shared" si="300"/>
        <v>Sunday</v>
      </c>
      <c r="G19227" s="9">
        <v>61230</v>
      </c>
      <c r="H19227" s="1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>
      <c r="A19228">
        <v>19227</v>
      </c>
      <c r="B19228">
        <f>1/COUNTIF(C:C,Table35[[#This Row],[order_id]])</f>
        <v>0.125</v>
      </c>
      <c r="C19228">
        <v>8452</v>
      </c>
      <c r="D19228" t="s">
        <v>115</v>
      </c>
      <c r="E19228">
        <v>1</v>
      </c>
      <c r="F19228" t="str">
        <f t="shared" si="300"/>
        <v>Monday</v>
      </c>
      <c r="G19228" s="9">
        <v>61231</v>
      </c>
      <c r="H19228" s="1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>
      <c r="A19229">
        <v>19228</v>
      </c>
      <c r="B19229">
        <f>1/COUNTIF(C:C,Table35[[#This Row],[order_id]])</f>
        <v>0.125</v>
      </c>
      <c r="C19229">
        <v>8452</v>
      </c>
      <c r="D19229" t="s">
        <v>55</v>
      </c>
      <c r="E19229">
        <v>1</v>
      </c>
      <c r="F19229" t="str">
        <f t="shared" si="300"/>
        <v>Tuesday</v>
      </c>
      <c r="G19229" s="9">
        <v>61232</v>
      </c>
      <c r="H19229" s="1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>
      <c r="A19230">
        <v>19229</v>
      </c>
      <c r="B19230">
        <f>1/COUNTIF(C:C,Table35[[#This Row],[order_id]])</f>
        <v>0.125</v>
      </c>
      <c r="C19230">
        <v>8452</v>
      </c>
      <c r="D19230" t="s">
        <v>105</v>
      </c>
      <c r="E19230">
        <v>1</v>
      </c>
      <c r="F19230" t="str">
        <f t="shared" si="300"/>
        <v>Wednesday</v>
      </c>
      <c r="G19230" s="9">
        <v>61233</v>
      </c>
      <c r="H19230" s="1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>
      <c r="A19231">
        <v>19230</v>
      </c>
      <c r="B19231">
        <f>1/COUNTIF(C:C,Table35[[#This Row],[order_id]])</f>
        <v>0.125</v>
      </c>
      <c r="C19231">
        <v>8452</v>
      </c>
      <c r="D19231" t="s">
        <v>147</v>
      </c>
      <c r="E19231">
        <v>1</v>
      </c>
      <c r="F19231" t="str">
        <f t="shared" si="300"/>
        <v>Thursday</v>
      </c>
      <c r="G19231" s="9">
        <v>61234</v>
      </c>
      <c r="H19231" s="1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>
      <c r="A19232">
        <v>19231</v>
      </c>
      <c r="B19232">
        <f>1/COUNTIF(C:C,Table35[[#This Row],[order_id]])</f>
        <v>1</v>
      </c>
      <c r="C19232">
        <v>8453</v>
      </c>
      <c r="D19232" t="s">
        <v>115</v>
      </c>
      <c r="E19232">
        <v>1</v>
      </c>
      <c r="F19232" t="str">
        <f t="shared" si="300"/>
        <v>Friday</v>
      </c>
      <c r="G19232" s="9">
        <v>61235</v>
      </c>
      <c r="H19232" s="1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>
      <c r="A19233">
        <v>19232</v>
      </c>
      <c r="B19233">
        <f>1/COUNTIF(C:C,Table35[[#This Row],[order_id]])</f>
        <v>0.33333333333333331</v>
      </c>
      <c r="C19233">
        <v>8454</v>
      </c>
      <c r="D19233" t="s">
        <v>15</v>
      </c>
      <c r="E19233">
        <v>1</v>
      </c>
      <c r="F19233" t="str">
        <f t="shared" si="300"/>
        <v>Saturday</v>
      </c>
      <c r="G19233" s="9">
        <v>61236</v>
      </c>
      <c r="H19233" s="1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>
      <c r="A19234">
        <v>19233</v>
      </c>
      <c r="B19234">
        <f>1/COUNTIF(C:C,Table35[[#This Row],[order_id]])</f>
        <v>0.33333333333333331</v>
      </c>
      <c r="C19234">
        <v>8454</v>
      </c>
      <c r="D19234" t="s">
        <v>18</v>
      </c>
      <c r="E19234">
        <v>1</v>
      </c>
      <c r="F19234" t="str">
        <f t="shared" si="300"/>
        <v>Sunday</v>
      </c>
      <c r="G19234" s="9">
        <v>61237</v>
      </c>
      <c r="H19234" s="1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>
      <c r="A19235">
        <v>19234</v>
      </c>
      <c r="B19235">
        <f>1/COUNTIF(C:C,Table35[[#This Row],[order_id]])</f>
        <v>0.33333333333333331</v>
      </c>
      <c r="C19235">
        <v>8454</v>
      </c>
      <c r="D19235" t="s">
        <v>141</v>
      </c>
      <c r="E19235">
        <v>1</v>
      </c>
      <c r="F19235" t="str">
        <f t="shared" si="300"/>
        <v>Monday</v>
      </c>
      <c r="G19235" s="9">
        <v>61238</v>
      </c>
      <c r="H19235" s="1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>
      <c r="A19236">
        <v>19235</v>
      </c>
      <c r="B19236">
        <f>1/COUNTIF(C:C,Table35[[#This Row],[order_id]])</f>
        <v>1</v>
      </c>
      <c r="C19236">
        <v>8455</v>
      </c>
      <c r="D19236" t="s">
        <v>145</v>
      </c>
      <c r="E19236">
        <v>1</v>
      </c>
      <c r="F19236" t="str">
        <f t="shared" si="300"/>
        <v>Tuesday</v>
      </c>
      <c r="G19236" s="9">
        <v>61239</v>
      </c>
      <c r="H19236" s="1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>
      <c r="A19237">
        <v>19236</v>
      </c>
      <c r="B19237">
        <f>1/COUNTIF(C:C,Table35[[#This Row],[order_id]])</f>
        <v>1</v>
      </c>
      <c r="C19237">
        <v>8456</v>
      </c>
      <c r="D19237" t="s">
        <v>128</v>
      </c>
      <c r="E19237">
        <v>1</v>
      </c>
      <c r="F19237" t="str">
        <f t="shared" si="300"/>
        <v>Wednesday</v>
      </c>
      <c r="G19237" s="9">
        <v>61240</v>
      </c>
      <c r="H19237" s="1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>
      <c r="A19238">
        <v>19237</v>
      </c>
      <c r="B19238">
        <f>1/COUNTIF(C:C,Table35[[#This Row],[order_id]])</f>
        <v>1</v>
      </c>
      <c r="C19238">
        <v>8457</v>
      </c>
      <c r="D19238" t="s">
        <v>72</v>
      </c>
      <c r="E19238">
        <v>1</v>
      </c>
      <c r="F19238" t="str">
        <f t="shared" si="300"/>
        <v>Thursday</v>
      </c>
      <c r="G19238" s="9">
        <v>61241</v>
      </c>
      <c r="H19238" s="1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>
      <c r="A19239">
        <v>19238</v>
      </c>
      <c r="B19239">
        <f>1/COUNTIF(C:C,Table35[[#This Row],[order_id]])</f>
        <v>1</v>
      </c>
      <c r="C19239">
        <v>8458</v>
      </c>
      <c r="D19239" t="s">
        <v>154</v>
      </c>
      <c r="E19239">
        <v>1</v>
      </c>
      <c r="F19239" t="str">
        <f t="shared" si="300"/>
        <v>Friday</v>
      </c>
      <c r="G19239" s="9">
        <v>61242</v>
      </c>
      <c r="H19239" s="1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>
      <c r="A19240">
        <v>19239</v>
      </c>
      <c r="B19240">
        <f>1/COUNTIF(C:C,Table35[[#This Row],[order_id]])</f>
        <v>7.6923076923076927E-2</v>
      </c>
      <c r="C19240">
        <v>8459</v>
      </c>
      <c r="D19240" t="s">
        <v>80</v>
      </c>
      <c r="E19240">
        <v>1</v>
      </c>
      <c r="F19240" t="str">
        <f t="shared" si="300"/>
        <v>Saturday</v>
      </c>
      <c r="G19240" s="9">
        <v>61243</v>
      </c>
      <c r="H19240" s="1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>
      <c r="A19241">
        <v>19240</v>
      </c>
      <c r="B19241">
        <f>1/COUNTIF(C:C,Table35[[#This Row],[order_id]])</f>
        <v>7.6923076923076927E-2</v>
      </c>
      <c r="C19241">
        <v>8459</v>
      </c>
      <c r="D19241" t="s">
        <v>92</v>
      </c>
      <c r="E19241">
        <v>1</v>
      </c>
      <c r="F19241" t="str">
        <f t="shared" si="300"/>
        <v>Sunday</v>
      </c>
      <c r="G19241" s="9">
        <v>61244</v>
      </c>
      <c r="H19241" s="1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>
      <c r="A19242">
        <v>19241</v>
      </c>
      <c r="B19242">
        <f>1/COUNTIF(C:C,Table35[[#This Row],[order_id]])</f>
        <v>7.6923076923076927E-2</v>
      </c>
      <c r="C19242">
        <v>8459</v>
      </c>
      <c r="D19242" t="s">
        <v>15</v>
      </c>
      <c r="E19242">
        <v>1</v>
      </c>
      <c r="F19242" t="str">
        <f t="shared" si="300"/>
        <v>Monday</v>
      </c>
      <c r="G19242" s="9">
        <v>61245</v>
      </c>
      <c r="H19242" s="1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>
      <c r="A19243">
        <v>19242</v>
      </c>
      <c r="B19243">
        <f>1/COUNTIF(C:C,Table35[[#This Row],[order_id]])</f>
        <v>7.6923076923076927E-2</v>
      </c>
      <c r="C19243">
        <v>8459</v>
      </c>
      <c r="D19243" t="s">
        <v>123</v>
      </c>
      <c r="E19243">
        <v>1</v>
      </c>
      <c r="F19243" t="str">
        <f t="shared" si="300"/>
        <v>Tuesday</v>
      </c>
      <c r="G19243" s="9">
        <v>61246</v>
      </c>
      <c r="H19243" s="1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>
      <c r="A19244">
        <v>19243</v>
      </c>
      <c r="B19244">
        <f>1/COUNTIF(C:C,Table35[[#This Row],[order_id]])</f>
        <v>7.6923076923076927E-2</v>
      </c>
      <c r="C19244">
        <v>8459</v>
      </c>
      <c r="D19244" t="s">
        <v>73</v>
      </c>
      <c r="E19244">
        <v>2</v>
      </c>
      <c r="F19244" t="str">
        <f t="shared" si="300"/>
        <v>Wednesday</v>
      </c>
      <c r="G19244" s="9">
        <v>61247</v>
      </c>
      <c r="H19244" s="1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>
      <c r="A19245">
        <v>19244</v>
      </c>
      <c r="B19245">
        <f>1/COUNTIF(C:C,Table35[[#This Row],[order_id]])</f>
        <v>7.6923076923076927E-2</v>
      </c>
      <c r="C19245">
        <v>8459</v>
      </c>
      <c r="D19245" t="s">
        <v>115</v>
      </c>
      <c r="E19245">
        <v>1</v>
      </c>
      <c r="F19245" t="str">
        <f t="shared" si="300"/>
        <v>Thursday</v>
      </c>
      <c r="G19245" s="9">
        <v>61248</v>
      </c>
      <c r="H19245" s="1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>
      <c r="A19246">
        <v>19245</v>
      </c>
      <c r="B19246">
        <f>1/COUNTIF(C:C,Table35[[#This Row],[order_id]])</f>
        <v>7.6923076923076927E-2</v>
      </c>
      <c r="C19246">
        <v>8459</v>
      </c>
      <c r="D19246" t="s">
        <v>131</v>
      </c>
      <c r="E19246">
        <v>1</v>
      </c>
      <c r="F19246" t="str">
        <f t="shared" si="300"/>
        <v>Friday</v>
      </c>
      <c r="G19246" s="9">
        <v>61249</v>
      </c>
      <c r="H19246" s="1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>
      <c r="A19247">
        <v>19246</v>
      </c>
      <c r="B19247">
        <f>1/COUNTIF(C:C,Table35[[#This Row],[order_id]])</f>
        <v>7.6923076923076927E-2</v>
      </c>
      <c r="C19247">
        <v>8459</v>
      </c>
      <c r="D19247" t="s">
        <v>117</v>
      </c>
      <c r="E19247">
        <v>1</v>
      </c>
      <c r="F19247" t="str">
        <f t="shared" si="300"/>
        <v>Saturday</v>
      </c>
      <c r="G19247" s="9">
        <v>61250</v>
      </c>
      <c r="H19247" s="1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>
      <c r="A19248">
        <v>19247</v>
      </c>
      <c r="B19248">
        <f>1/COUNTIF(C:C,Table35[[#This Row],[order_id]])</f>
        <v>7.6923076923076927E-2</v>
      </c>
      <c r="C19248">
        <v>8459</v>
      </c>
      <c r="D19248" t="s">
        <v>65</v>
      </c>
      <c r="E19248">
        <v>2</v>
      </c>
      <c r="F19248" t="str">
        <f t="shared" si="300"/>
        <v>Sunday</v>
      </c>
      <c r="G19248" s="9">
        <v>61251</v>
      </c>
      <c r="H19248" s="1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>
      <c r="A19249">
        <v>19248</v>
      </c>
      <c r="B19249">
        <f>1/COUNTIF(C:C,Table35[[#This Row],[order_id]])</f>
        <v>7.6923076923076927E-2</v>
      </c>
      <c r="C19249">
        <v>8459</v>
      </c>
      <c r="D19249" t="s">
        <v>145</v>
      </c>
      <c r="E19249">
        <v>1</v>
      </c>
      <c r="F19249" t="str">
        <f t="shared" si="300"/>
        <v>Monday</v>
      </c>
      <c r="G19249" s="9">
        <v>61252</v>
      </c>
      <c r="H19249" s="1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>
      <c r="A19250">
        <v>19249</v>
      </c>
      <c r="B19250">
        <f>1/COUNTIF(C:C,Table35[[#This Row],[order_id]])</f>
        <v>7.6923076923076927E-2</v>
      </c>
      <c r="C19250">
        <v>8459</v>
      </c>
      <c r="D19250" t="s">
        <v>105</v>
      </c>
      <c r="E19250">
        <v>1</v>
      </c>
      <c r="F19250" t="str">
        <f t="shared" si="300"/>
        <v>Tuesday</v>
      </c>
      <c r="G19250" s="9">
        <v>61253</v>
      </c>
      <c r="H19250" s="1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>
      <c r="A19251">
        <v>19250</v>
      </c>
      <c r="B19251">
        <f>1/COUNTIF(C:C,Table35[[#This Row],[order_id]])</f>
        <v>7.6923076923076927E-2</v>
      </c>
      <c r="C19251">
        <v>8459</v>
      </c>
      <c r="D19251" t="s">
        <v>43</v>
      </c>
      <c r="E19251">
        <v>1</v>
      </c>
      <c r="F19251" t="str">
        <f t="shared" si="300"/>
        <v>Wednesday</v>
      </c>
      <c r="G19251" s="9">
        <v>61254</v>
      </c>
      <c r="H19251" s="1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>
      <c r="A19252">
        <v>19251</v>
      </c>
      <c r="B19252">
        <f>1/COUNTIF(C:C,Table35[[#This Row],[order_id]])</f>
        <v>7.6923076923076927E-2</v>
      </c>
      <c r="C19252">
        <v>8459</v>
      </c>
      <c r="D19252" t="s">
        <v>29</v>
      </c>
      <c r="E19252">
        <v>1</v>
      </c>
      <c r="F19252" t="str">
        <f t="shared" si="300"/>
        <v>Thursday</v>
      </c>
      <c r="G19252" s="9">
        <v>61255</v>
      </c>
      <c r="H19252" s="1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>
      <c r="A19253">
        <v>19252</v>
      </c>
      <c r="B19253">
        <f>1/COUNTIF(C:C,Table35[[#This Row],[order_id]])</f>
        <v>1</v>
      </c>
      <c r="C19253">
        <v>8460</v>
      </c>
      <c r="D19253" t="s">
        <v>145</v>
      </c>
      <c r="E19253">
        <v>1</v>
      </c>
      <c r="F19253" t="str">
        <f t="shared" si="300"/>
        <v>Friday</v>
      </c>
      <c r="G19253" s="9">
        <v>61256</v>
      </c>
      <c r="H19253" s="1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>
      <c r="A19254">
        <v>19253</v>
      </c>
      <c r="B19254">
        <f>1/COUNTIF(C:C,Table35[[#This Row],[order_id]])</f>
        <v>1</v>
      </c>
      <c r="C19254">
        <v>8461</v>
      </c>
      <c r="D19254" t="s">
        <v>86</v>
      </c>
      <c r="E19254">
        <v>1</v>
      </c>
      <c r="F19254" t="str">
        <f t="shared" si="300"/>
        <v>Saturday</v>
      </c>
      <c r="G19254" s="9">
        <v>61257</v>
      </c>
      <c r="H19254" s="1">
        <v>0.6144560185185185</v>
      </c>
      <c r="I19254">
        <v>17.95</v>
      </c>
      <c r="J19254">
        <v>17.95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>
      <c r="A19255">
        <v>19254</v>
      </c>
      <c r="B19255">
        <f>1/COUNTIF(C:C,Table35[[#This Row],[order_id]])</f>
        <v>1</v>
      </c>
      <c r="C19255">
        <v>8462</v>
      </c>
      <c r="D19255" t="s">
        <v>68</v>
      </c>
      <c r="E19255">
        <v>1</v>
      </c>
      <c r="F19255" t="str">
        <f t="shared" si="300"/>
        <v>Sunday</v>
      </c>
      <c r="G19255" s="9">
        <v>61258</v>
      </c>
      <c r="H19255" s="1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>
      <c r="A19256">
        <v>19255</v>
      </c>
      <c r="B19256">
        <f>1/COUNTIF(C:C,Table35[[#This Row],[order_id]])</f>
        <v>0.25</v>
      </c>
      <c r="C19256">
        <v>8463</v>
      </c>
      <c r="D19256" t="s">
        <v>18</v>
      </c>
      <c r="E19256">
        <v>1</v>
      </c>
      <c r="F19256" t="str">
        <f t="shared" si="300"/>
        <v>Monday</v>
      </c>
      <c r="G19256" s="9">
        <v>61259</v>
      </c>
      <c r="H19256" s="1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>
      <c r="A19257">
        <v>19256</v>
      </c>
      <c r="B19257">
        <f>1/COUNTIF(C:C,Table35[[#This Row],[order_id]])</f>
        <v>0.25</v>
      </c>
      <c r="C19257">
        <v>8463</v>
      </c>
      <c r="D19257" t="s">
        <v>105</v>
      </c>
      <c r="E19257">
        <v>1</v>
      </c>
      <c r="F19257" t="str">
        <f t="shared" si="300"/>
        <v>Tuesday</v>
      </c>
      <c r="G19257" s="9">
        <v>61260</v>
      </c>
      <c r="H19257" s="1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>
      <c r="A19258">
        <v>19257</v>
      </c>
      <c r="B19258">
        <f>1/COUNTIF(C:C,Table35[[#This Row],[order_id]])</f>
        <v>0.25</v>
      </c>
      <c r="C19258">
        <v>8463</v>
      </c>
      <c r="D19258" t="s">
        <v>43</v>
      </c>
      <c r="E19258">
        <v>1</v>
      </c>
      <c r="F19258" t="str">
        <f t="shared" si="300"/>
        <v>Wednesday</v>
      </c>
      <c r="G19258" s="9">
        <v>61261</v>
      </c>
      <c r="H19258" s="1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>
      <c r="A19259">
        <v>19258</v>
      </c>
      <c r="B19259">
        <f>1/COUNTIF(C:C,Table35[[#This Row],[order_id]])</f>
        <v>0.25</v>
      </c>
      <c r="C19259">
        <v>8463</v>
      </c>
      <c r="D19259" t="s">
        <v>149</v>
      </c>
      <c r="E19259">
        <v>1</v>
      </c>
      <c r="F19259" t="str">
        <f t="shared" si="300"/>
        <v>Thursday</v>
      </c>
      <c r="G19259" s="9">
        <v>61262</v>
      </c>
      <c r="H19259" s="1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>
      <c r="A19260">
        <v>19259</v>
      </c>
      <c r="B19260">
        <f>1/COUNTIF(C:C,Table35[[#This Row],[order_id]])</f>
        <v>1</v>
      </c>
      <c r="C19260">
        <v>8464</v>
      </c>
      <c r="D19260" t="s">
        <v>123</v>
      </c>
      <c r="E19260">
        <v>1</v>
      </c>
      <c r="F19260" t="str">
        <f t="shared" si="300"/>
        <v>Friday</v>
      </c>
      <c r="G19260" s="9">
        <v>61263</v>
      </c>
      <c r="H19260" s="1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>
      <c r="A19261">
        <v>19260</v>
      </c>
      <c r="B19261">
        <f>1/COUNTIF(C:C,Table35[[#This Row],[order_id]])</f>
        <v>0.5</v>
      </c>
      <c r="C19261">
        <v>8465</v>
      </c>
      <c r="D19261" t="s">
        <v>72</v>
      </c>
      <c r="E19261">
        <v>1</v>
      </c>
      <c r="F19261" t="str">
        <f t="shared" si="300"/>
        <v>Saturday</v>
      </c>
      <c r="G19261" s="9">
        <v>61264</v>
      </c>
      <c r="H19261" s="1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>
      <c r="A19262">
        <v>19261</v>
      </c>
      <c r="B19262">
        <f>1/COUNTIF(C:C,Table35[[#This Row],[order_id]])</f>
        <v>0.5</v>
      </c>
      <c r="C19262">
        <v>8465</v>
      </c>
      <c r="D19262" t="s">
        <v>55</v>
      </c>
      <c r="E19262">
        <v>1</v>
      </c>
      <c r="F19262" t="str">
        <f t="shared" si="300"/>
        <v>Sunday</v>
      </c>
      <c r="G19262" s="9">
        <v>61265</v>
      </c>
      <c r="H19262" s="1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>
      <c r="A19263">
        <v>19262</v>
      </c>
      <c r="B19263">
        <f>1/COUNTIF(C:C,Table35[[#This Row],[order_id]])</f>
        <v>1</v>
      </c>
      <c r="C19263">
        <v>8466</v>
      </c>
      <c r="D19263" t="s">
        <v>153</v>
      </c>
      <c r="E19263">
        <v>1</v>
      </c>
      <c r="F19263" t="str">
        <f t="shared" si="300"/>
        <v>Monday</v>
      </c>
      <c r="G19263" s="9">
        <v>61266</v>
      </c>
      <c r="H19263" s="1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>
      <c r="A19264">
        <v>19263</v>
      </c>
      <c r="B19264">
        <f>1/COUNTIF(C:C,Table35[[#This Row],[order_id]])</f>
        <v>1</v>
      </c>
      <c r="C19264">
        <v>8467</v>
      </c>
      <c r="D19264" t="s">
        <v>80</v>
      </c>
      <c r="E19264">
        <v>1</v>
      </c>
      <c r="F19264" t="str">
        <f t="shared" si="300"/>
        <v>Tuesday</v>
      </c>
      <c r="G19264" s="9">
        <v>61267</v>
      </c>
      <c r="H19264" s="1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>
      <c r="A19265">
        <v>19264</v>
      </c>
      <c r="B19265">
        <f>1/COUNTIF(C:C,Table35[[#This Row],[order_id]])</f>
        <v>0.33333333333333331</v>
      </c>
      <c r="C19265">
        <v>8468</v>
      </c>
      <c r="D19265" t="s">
        <v>50</v>
      </c>
      <c r="E19265">
        <v>1</v>
      </c>
      <c r="F19265" t="str">
        <f t="shared" si="300"/>
        <v>Wednesday</v>
      </c>
      <c r="G19265" s="9">
        <v>61268</v>
      </c>
      <c r="H19265" s="1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>
      <c r="A19266">
        <v>19265</v>
      </c>
      <c r="B19266">
        <f>1/COUNTIF(C:C,Table35[[#This Row],[order_id]])</f>
        <v>0.33333333333333331</v>
      </c>
      <c r="C19266">
        <v>8468</v>
      </c>
      <c r="D19266" t="s">
        <v>138</v>
      </c>
      <c r="E19266">
        <v>1</v>
      </c>
      <c r="F19266" t="str">
        <f t="shared" ref="F19266:F19329" si="301">TEXT(G19266,"dddd")</f>
        <v>Thursday</v>
      </c>
      <c r="G19266" s="9">
        <v>61269</v>
      </c>
      <c r="H19266" s="1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>
      <c r="A19267">
        <v>19266</v>
      </c>
      <c r="B19267">
        <f>1/COUNTIF(C:C,Table35[[#This Row],[order_id]])</f>
        <v>0.33333333333333331</v>
      </c>
      <c r="C19267">
        <v>8468</v>
      </c>
      <c r="D19267" t="s">
        <v>139</v>
      </c>
      <c r="E19267">
        <v>1</v>
      </c>
      <c r="F19267" t="str">
        <f t="shared" si="301"/>
        <v>Friday</v>
      </c>
      <c r="G19267" s="9">
        <v>61270</v>
      </c>
      <c r="H19267" s="1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>
      <c r="A19268">
        <v>19267</v>
      </c>
      <c r="B19268">
        <f>1/COUNTIF(C:C,Table35[[#This Row],[order_id]])</f>
        <v>1</v>
      </c>
      <c r="C19268">
        <v>8469</v>
      </c>
      <c r="D19268" t="s">
        <v>95</v>
      </c>
      <c r="E19268">
        <v>1</v>
      </c>
      <c r="F19268" t="str">
        <f t="shared" si="301"/>
        <v>Saturday</v>
      </c>
      <c r="G19268" s="9">
        <v>61271</v>
      </c>
      <c r="H19268" s="1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>
      <c r="A19269">
        <v>19268</v>
      </c>
      <c r="B19269">
        <f>1/COUNTIF(C:C,Table35[[#This Row],[order_id]])</f>
        <v>0.33333333333333331</v>
      </c>
      <c r="C19269">
        <v>8470</v>
      </c>
      <c r="D19269" t="s">
        <v>33</v>
      </c>
      <c r="E19269">
        <v>1</v>
      </c>
      <c r="F19269" t="str">
        <f t="shared" si="301"/>
        <v>Sunday</v>
      </c>
      <c r="G19269" s="9">
        <v>61272</v>
      </c>
      <c r="H19269" s="1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>
      <c r="A19270">
        <v>19269</v>
      </c>
      <c r="B19270">
        <f>1/COUNTIF(C:C,Table35[[#This Row],[order_id]])</f>
        <v>0.33333333333333331</v>
      </c>
      <c r="C19270">
        <v>8470</v>
      </c>
      <c r="D19270" t="s">
        <v>144</v>
      </c>
      <c r="E19270">
        <v>1</v>
      </c>
      <c r="F19270" t="str">
        <f t="shared" si="301"/>
        <v>Monday</v>
      </c>
      <c r="G19270" s="9">
        <v>61273</v>
      </c>
      <c r="H19270" s="1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>
      <c r="A19271">
        <v>19270</v>
      </c>
      <c r="B19271">
        <f>1/COUNTIF(C:C,Table35[[#This Row],[order_id]])</f>
        <v>0.33333333333333331</v>
      </c>
      <c r="C19271">
        <v>8470</v>
      </c>
      <c r="D19271" t="s">
        <v>40</v>
      </c>
      <c r="E19271">
        <v>1</v>
      </c>
      <c r="F19271" t="str">
        <f t="shared" si="301"/>
        <v>Tuesday</v>
      </c>
      <c r="G19271" s="9">
        <v>61274</v>
      </c>
      <c r="H19271" s="1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>
      <c r="A19272">
        <v>19271</v>
      </c>
      <c r="B19272">
        <f>1/COUNTIF(C:C,Table35[[#This Row],[order_id]])</f>
        <v>0.5</v>
      </c>
      <c r="C19272">
        <v>8471</v>
      </c>
      <c r="D19272" t="s">
        <v>68</v>
      </c>
      <c r="E19272">
        <v>1</v>
      </c>
      <c r="F19272" t="str">
        <f t="shared" si="301"/>
        <v>Wednesday</v>
      </c>
      <c r="G19272" s="9">
        <v>61275</v>
      </c>
      <c r="H19272" s="1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>
      <c r="A19273">
        <v>19272</v>
      </c>
      <c r="B19273">
        <f>1/COUNTIF(C:C,Table35[[#This Row],[order_id]])</f>
        <v>0.5</v>
      </c>
      <c r="C19273">
        <v>8471</v>
      </c>
      <c r="D19273" t="s">
        <v>134</v>
      </c>
      <c r="E19273">
        <v>1</v>
      </c>
      <c r="F19273" t="str">
        <f t="shared" si="301"/>
        <v>Thursday</v>
      </c>
      <c r="G19273" s="9">
        <v>61276</v>
      </c>
      <c r="H19273" s="1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>
      <c r="A19274">
        <v>19273</v>
      </c>
      <c r="B19274">
        <f>1/COUNTIF(C:C,Table35[[#This Row],[order_id]])</f>
        <v>1</v>
      </c>
      <c r="C19274">
        <v>8472</v>
      </c>
      <c r="D19274" t="s">
        <v>29</v>
      </c>
      <c r="E19274">
        <v>1</v>
      </c>
      <c r="F19274" t="str">
        <f t="shared" si="301"/>
        <v>Friday</v>
      </c>
      <c r="G19274" s="9">
        <v>61277</v>
      </c>
      <c r="H19274" s="1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>
      <c r="A19275">
        <v>19274</v>
      </c>
      <c r="B19275">
        <f>1/COUNTIF(C:C,Table35[[#This Row],[order_id]])</f>
        <v>0.33333333333333331</v>
      </c>
      <c r="C19275">
        <v>8473</v>
      </c>
      <c r="D19275" t="s">
        <v>34</v>
      </c>
      <c r="E19275">
        <v>1</v>
      </c>
      <c r="F19275" t="str">
        <f t="shared" si="301"/>
        <v>Saturday</v>
      </c>
      <c r="G19275" s="9">
        <v>61278</v>
      </c>
      <c r="H19275" s="1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>
      <c r="A19276">
        <v>19275</v>
      </c>
      <c r="B19276">
        <f>1/COUNTIF(C:C,Table35[[#This Row],[order_id]])</f>
        <v>0.33333333333333331</v>
      </c>
      <c r="C19276">
        <v>8473</v>
      </c>
      <c r="D19276" t="s">
        <v>117</v>
      </c>
      <c r="E19276">
        <v>1</v>
      </c>
      <c r="F19276" t="str">
        <f t="shared" si="301"/>
        <v>Sunday</v>
      </c>
      <c r="G19276" s="9">
        <v>61279</v>
      </c>
      <c r="H19276" s="1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>
      <c r="A19277">
        <v>19276</v>
      </c>
      <c r="B19277">
        <f>1/COUNTIF(C:C,Table35[[#This Row],[order_id]])</f>
        <v>0.33333333333333331</v>
      </c>
      <c r="C19277">
        <v>8473</v>
      </c>
      <c r="D19277" t="s">
        <v>113</v>
      </c>
      <c r="E19277">
        <v>1</v>
      </c>
      <c r="F19277" t="str">
        <f t="shared" si="301"/>
        <v>Monday</v>
      </c>
      <c r="G19277" s="9">
        <v>61280</v>
      </c>
      <c r="H19277" s="1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>
      <c r="A19278">
        <v>19277</v>
      </c>
      <c r="B19278">
        <f>1/COUNTIF(C:C,Table35[[#This Row],[order_id]])</f>
        <v>0.33333333333333331</v>
      </c>
      <c r="C19278">
        <v>8474</v>
      </c>
      <c r="D19278" t="s">
        <v>68</v>
      </c>
      <c r="E19278">
        <v>1</v>
      </c>
      <c r="F19278" t="str">
        <f t="shared" si="301"/>
        <v>Tuesday</v>
      </c>
      <c r="G19278" s="9">
        <v>61281</v>
      </c>
      <c r="H19278" s="1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>
      <c r="A19279">
        <v>19278</v>
      </c>
      <c r="B19279">
        <f>1/COUNTIF(C:C,Table35[[#This Row],[order_id]])</f>
        <v>0.33333333333333331</v>
      </c>
      <c r="C19279">
        <v>8474</v>
      </c>
      <c r="D19279" t="s">
        <v>72</v>
      </c>
      <c r="E19279">
        <v>1</v>
      </c>
      <c r="F19279" t="str">
        <f t="shared" si="301"/>
        <v>Wednesday</v>
      </c>
      <c r="G19279" s="9">
        <v>61282</v>
      </c>
      <c r="H19279" s="1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>
      <c r="A19280">
        <v>19279</v>
      </c>
      <c r="B19280">
        <f>1/COUNTIF(C:C,Table35[[#This Row],[order_id]])</f>
        <v>0.33333333333333331</v>
      </c>
      <c r="C19280">
        <v>8474</v>
      </c>
      <c r="D19280" t="s">
        <v>65</v>
      </c>
      <c r="E19280">
        <v>1</v>
      </c>
      <c r="F19280" t="str">
        <f t="shared" si="301"/>
        <v>Thursday</v>
      </c>
      <c r="G19280" s="9">
        <v>61283</v>
      </c>
      <c r="H19280" s="1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>
      <c r="A19281">
        <v>19280</v>
      </c>
      <c r="B19281">
        <f>1/COUNTIF(C:C,Table35[[#This Row],[order_id]])</f>
        <v>1</v>
      </c>
      <c r="C19281">
        <v>8475</v>
      </c>
      <c r="D19281" t="s">
        <v>160</v>
      </c>
      <c r="E19281">
        <v>1</v>
      </c>
      <c r="F19281" t="str">
        <f t="shared" si="301"/>
        <v>Friday</v>
      </c>
      <c r="G19281" s="9">
        <v>61284</v>
      </c>
      <c r="H19281" s="1">
        <v>0.70582175925925927</v>
      </c>
      <c r="I19281">
        <v>23.65</v>
      </c>
      <c r="J19281">
        <v>23.65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>
      <c r="A19282">
        <v>19281</v>
      </c>
      <c r="B19282">
        <f>1/COUNTIF(C:C,Table35[[#This Row],[order_id]])</f>
        <v>0.25</v>
      </c>
      <c r="C19282">
        <v>8476</v>
      </c>
      <c r="D19282" t="s">
        <v>119</v>
      </c>
      <c r="E19282">
        <v>1</v>
      </c>
      <c r="F19282" t="str">
        <f t="shared" si="301"/>
        <v>Saturday</v>
      </c>
      <c r="G19282" s="9">
        <v>61285</v>
      </c>
      <c r="H19282" s="1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>
      <c r="A19283">
        <v>19282</v>
      </c>
      <c r="B19283">
        <f>1/COUNTIF(C:C,Table35[[#This Row],[order_id]])</f>
        <v>0.25</v>
      </c>
      <c r="C19283">
        <v>8476</v>
      </c>
      <c r="D19283" t="s">
        <v>95</v>
      </c>
      <c r="E19283">
        <v>1</v>
      </c>
      <c r="F19283" t="str">
        <f t="shared" si="301"/>
        <v>Sunday</v>
      </c>
      <c r="G19283" s="9">
        <v>61286</v>
      </c>
      <c r="H19283" s="1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>
      <c r="A19284">
        <v>19283</v>
      </c>
      <c r="B19284">
        <f>1/COUNTIF(C:C,Table35[[#This Row],[order_id]])</f>
        <v>0.25</v>
      </c>
      <c r="C19284">
        <v>8476</v>
      </c>
      <c r="D19284" t="s">
        <v>148</v>
      </c>
      <c r="E19284">
        <v>1</v>
      </c>
      <c r="F19284" t="str">
        <f t="shared" si="301"/>
        <v>Monday</v>
      </c>
      <c r="G19284" s="9">
        <v>61287</v>
      </c>
      <c r="H19284" s="1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>
      <c r="A19285">
        <v>19284</v>
      </c>
      <c r="B19285">
        <f>1/COUNTIF(C:C,Table35[[#This Row],[order_id]])</f>
        <v>0.25</v>
      </c>
      <c r="C19285">
        <v>8476</v>
      </c>
      <c r="D19285" t="s">
        <v>141</v>
      </c>
      <c r="E19285">
        <v>1</v>
      </c>
      <c r="F19285" t="str">
        <f t="shared" si="301"/>
        <v>Tuesday</v>
      </c>
      <c r="G19285" s="9">
        <v>61288</v>
      </c>
      <c r="H19285" s="1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>
      <c r="A19286">
        <v>19285</v>
      </c>
      <c r="B19286">
        <f>1/COUNTIF(C:C,Table35[[#This Row],[order_id]])</f>
        <v>1</v>
      </c>
      <c r="C19286">
        <v>8477</v>
      </c>
      <c r="D19286" t="s">
        <v>40</v>
      </c>
      <c r="E19286">
        <v>1</v>
      </c>
      <c r="F19286" t="str">
        <f t="shared" si="301"/>
        <v>Wednesday</v>
      </c>
      <c r="G19286" s="9">
        <v>61289</v>
      </c>
      <c r="H19286" s="1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>
      <c r="A19287">
        <v>19286</v>
      </c>
      <c r="B19287">
        <f>1/COUNTIF(C:C,Table35[[#This Row],[order_id]])</f>
        <v>0.33333333333333331</v>
      </c>
      <c r="C19287">
        <v>8478</v>
      </c>
      <c r="D19287" t="s">
        <v>108</v>
      </c>
      <c r="E19287">
        <v>1</v>
      </c>
      <c r="F19287" t="str">
        <f t="shared" si="301"/>
        <v>Thursday</v>
      </c>
      <c r="G19287" s="9">
        <v>61290</v>
      </c>
      <c r="H19287" s="1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>
      <c r="A19288">
        <v>19287</v>
      </c>
      <c r="B19288">
        <f>1/COUNTIF(C:C,Table35[[#This Row],[order_id]])</f>
        <v>0.33333333333333331</v>
      </c>
      <c r="C19288">
        <v>8478</v>
      </c>
      <c r="D19288" t="s">
        <v>89</v>
      </c>
      <c r="E19288">
        <v>1</v>
      </c>
      <c r="F19288" t="str">
        <f t="shared" si="301"/>
        <v>Friday</v>
      </c>
      <c r="G19288" s="9">
        <v>61291</v>
      </c>
      <c r="H19288" s="1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>
      <c r="A19289">
        <v>19288</v>
      </c>
      <c r="B19289">
        <f>1/COUNTIF(C:C,Table35[[#This Row],[order_id]])</f>
        <v>0.33333333333333331</v>
      </c>
      <c r="C19289">
        <v>8478</v>
      </c>
      <c r="D19289" t="s">
        <v>138</v>
      </c>
      <c r="E19289">
        <v>1</v>
      </c>
      <c r="F19289" t="str">
        <f t="shared" si="301"/>
        <v>Saturday</v>
      </c>
      <c r="G19289" s="9">
        <v>61292</v>
      </c>
      <c r="H19289" s="1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>
      <c r="A19290">
        <v>19289</v>
      </c>
      <c r="B19290">
        <f>1/COUNTIF(C:C,Table35[[#This Row],[order_id]])</f>
        <v>1</v>
      </c>
      <c r="C19290">
        <v>8479</v>
      </c>
      <c r="D19290" t="s">
        <v>151</v>
      </c>
      <c r="E19290">
        <v>1</v>
      </c>
      <c r="F19290" t="str">
        <f t="shared" si="301"/>
        <v>Sunday</v>
      </c>
      <c r="G19290" s="9">
        <v>61293</v>
      </c>
      <c r="H19290" s="1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>
      <c r="A19291">
        <v>19290</v>
      </c>
      <c r="B19291">
        <f>1/COUNTIF(C:C,Table35[[#This Row],[order_id]])</f>
        <v>0.5</v>
      </c>
      <c r="C19291">
        <v>8480</v>
      </c>
      <c r="D19291" t="s">
        <v>130</v>
      </c>
      <c r="E19291">
        <v>1</v>
      </c>
      <c r="F19291" t="str">
        <f t="shared" si="301"/>
        <v>Monday</v>
      </c>
      <c r="G19291" s="9">
        <v>61294</v>
      </c>
      <c r="H19291" s="1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>
      <c r="A19292">
        <v>19291</v>
      </c>
      <c r="B19292">
        <f>1/COUNTIF(C:C,Table35[[#This Row],[order_id]])</f>
        <v>0.5</v>
      </c>
      <c r="C19292">
        <v>8480</v>
      </c>
      <c r="D19292" t="s">
        <v>137</v>
      </c>
      <c r="E19292">
        <v>1</v>
      </c>
      <c r="F19292" t="str">
        <f t="shared" si="301"/>
        <v>Tuesday</v>
      </c>
      <c r="G19292" s="9">
        <v>61295</v>
      </c>
      <c r="H19292" s="1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>
      <c r="A19293">
        <v>19292</v>
      </c>
      <c r="B19293">
        <f>1/COUNTIF(C:C,Table35[[#This Row],[order_id]])</f>
        <v>1</v>
      </c>
      <c r="C19293">
        <v>8481</v>
      </c>
      <c r="D19293" t="s">
        <v>15</v>
      </c>
      <c r="E19293">
        <v>1</v>
      </c>
      <c r="F19293" t="str">
        <f t="shared" si="301"/>
        <v>Wednesday</v>
      </c>
      <c r="G19293" s="9">
        <v>61296</v>
      </c>
      <c r="H19293" s="1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>
      <c r="A19294">
        <v>19293</v>
      </c>
      <c r="B19294">
        <f>1/COUNTIF(C:C,Table35[[#This Row],[order_id]])</f>
        <v>1</v>
      </c>
      <c r="C19294">
        <v>8482</v>
      </c>
      <c r="D19294" t="s">
        <v>61</v>
      </c>
      <c r="E19294">
        <v>1</v>
      </c>
      <c r="F19294" t="str">
        <f t="shared" si="301"/>
        <v>Thursday</v>
      </c>
      <c r="G19294" s="9">
        <v>61297</v>
      </c>
      <c r="H19294" s="1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>
      <c r="A19295">
        <v>19294</v>
      </c>
      <c r="B19295">
        <f>1/COUNTIF(C:C,Table35[[#This Row],[order_id]])</f>
        <v>0.5</v>
      </c>
      <c r="C19295">
        <v>8483</v>
      </c>
      <c r="D19295" t="s">
        <v>114</v>
      </c>
      <c r="E19295">
        <v>1</v>
      </c>
      <c r="F19295" t="str">
        <f t="shared" si="301"/>
        <v>Friday</v>
      </c>
      <c r="G19295" s="9">
        <v>61298</v>
      </c>
      <c r="H19295" s="1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>
      <c r="A19296">
        <v>19295</v>
      </c>
      <c r="B19296">
        <f>1/COUNTIF(C:C,Table35[[#This Row],[order_id]])</f>
        <v>0.5</v>
      </c>
      <c r="C19296">
        <v>8483</v>
      </c>
      <c r="D19296" t="s">
        <v>134</v>
      </c>
      <c r="E19296">
        <v>1</v>
      </c>
      <c r="F19296" t="str">
        <f t="shared" si="301"/>
        <v>Saturday</v>
      </c>
      <c r="G19296" s="9">
        <v>61299</v>
      </c>
      <c r="H19296" s="1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>
      <c r="A19297">
        <v>19296</v>
      </c>
      <c r="B19297">
        <f>1/COUNTIF(C:C,Table35[[#This Row],[order_id]])</f>
        <v>0.33333333333333331</v>
      </c>
      <c r="C19297">
        <v>8484</v>
      </c>
      <c r="D19297" t="s">
        <v>22</v>
      </c>
      <c r="E19297">
        <v>1</v>
      </c>
      <c r="F19297" t="str">
        <f t="shared" si="301"/>
        <v>Sunday</v>
      </c>
      <c r="G19297" s="9">
        <v>61300</v>
      </c>
      <c r="H19297" s="1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>
      <c r="A19298">
        <v>19297</v>
      </c>
      <c r="B19298">
        <f>1/COUNTIF(C:C,Table35[[#This Row],[order_id]])</f>
        <v>0.33333333333333331</v>
      </c>
      <c r="C19298">
        <v>8484</v>
      </c>
      <c r="D19298" t="s">
        <v>129</v>
      </c>
      <c r="E19298">
        <v>1</v>
      </c>
      <c r="F19298" t="str">
        <f t="shared" si="301"/>
        <v>Monday</v>
      </c>
      <c r="G19298" s="9">
        <v>61301</v>
      </c>
      <c r="H19298" s="1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>
      <c r="A19299">
        <v>19298</v>
      </c>
      <c r="B19299">
        <f>1/COUNTIF(C:C,Table35[[#This Row],[order_id]])</f>
        <v>0.33333333333333331</v>
      </c>
      <c r="C19299">
        <v>8484</v>
      </c>
      <c r="D19299" t="s">
        <v>165</v>
      </c>
      <c r="E19299">
        <v>1</v>
      </c>
      <c r="F19299" t="str">
        <f t="shared" si="301"/>
        <v>Tuesday</v>
      </c>
      <c r="G19299" s="9">
        <v>61302</v>
      </c>
      <c r="H19299" s="1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>
      <c r="A19300">
        <v>19299</v>
      </c>
      <c r="B19300">
        <f>1/COUNTIF(C:C,Table35[[#This Row],[order_id]])</f>
        <v>1</v>
      </c>
      <c r="C19300">
        <v>8485</v>
      </c>
      <c r="D19300" t="s">
        <v>108</v>
      </c>
      <c r="E19300">
        <v>1</v>
      </c>
      <c r="F19300" t="str">
        <f t="shared" si="301"/>
        <v>Wednesday</v>
      </c>
      <c r="G19300" s="9">
        <v>61303</v>
      </c>
      <c r="H19300" s="1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>
      <c r="A19301">
        <v>19300</v>
      </c>
      <c r="B19301">
        <f>1/COUNTIF(C:C,Table35[[#This Row],[order_id]])</f>
        <v>0.5</v>
      </c>
      <c r="C19301">
        <v>8486</v>
      </c>
      <c r="D19301" t="s">
        <v>33</v>
      </c>
      <c r="E19301">
        <v>1</v>
      </c>
      <c r="F19301" t="str">
        <f t="shared" si="301"/>
        <v>Thursday</v>
      </c>
      <c r="G19301" s="9">
        <v>61304</v>
      </c>
      <c r="H19301" s="1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>
      <c r="A19302">
        <v>19301</v>
      </c>
      <c r="B19302">
        <f>1/COUNTIF(C:C,Table35[[#This Row],[order_id]])</f>
        <v>0.5</v>
      </c>
      <c r="C19302">
        <v>8486</v>
      </c>
      <c r="D19302" t="s">
        <v>118</v>
      </c>
      <c r="E19302">
        <v>1</v>
      </c>
      <c r="F19302" t="str">
        <f t="shared" si="301"/>
        <v>Friday</v>
      </c>
      <c r="G19302" s="9">
        <v>61305</v>
      </c>
      <c r="H19302" s="1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>
      <c r="A19303">
        <v>19302</v>
      </c>
      <c r="B19303">
        <f>1/COUNTIF(C:C,Table35[[#This Row],[order_id]])</f>
        <v>0.33333333333333331</v>
      </c>
      <c r="C19303">
        <v>8487</v>
      </c>
      <c r="D19303" t="s">
        <v>168</v>
      </c>
      <c r="E19303">
        <v>1</v>
      </c>
      <c r="F19303" t="str">
        <f t="shared" si="301"/>
        <v>Saturday</v>
      </c>
      <c r="G19303" s="9">
        <v>61306</v>
      </c>
      <c r="H19303" s="1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>
      <c r="A19304">
        <v>19303</v>
      </c>
      <c r="B19304">
        <f>1/COUNTIF(C:C,Table35[[#This Row],[order_id]])</f>
        <v>0.33333333333333331</v>
      </c>
      <c r="C19304">
        <v>8487</v>
      </c>
      <c r="D19304" t="s">
        <v>116</v>
      </c>
      <c r="E19304">
        <v>1</v>
      </c>
      <c r="F19304" t="str">
        <f t="shared" si="301"/>
        <v>Sunday</v>
      </c>
      <c r="G19304" s="9">
        <v>61307</v>
      </c>
      <c r="H19304" s="1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>
      <c r="A19305">
        <v>19304</v>
      </c>
      <c r="B19305">
        <f>1/COUNTIF(C:C,Table35[[#This Row],[order_id]])</f>
        <v>0.33333333333333331</v>
      </c>
      <c r="C19305">
        <v>8487</v>
      </c>
      <c r="D19305" t="s">
        <v>139</v>
      </c>
      <c r="E19305">
        <v>1</v>
      </c>
      <c r="F19305" t="str">
        <f t="shared" si="301"/>
        <v>Monday</v>
      </c>
      <c r="G19305" s="9">
        <v>61308</v>
      </c>
      <c r="H19305" s="1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>
      <c r="A19306">
        <v>19305</v>
      </c>
      <c r="B19306">
        <f>1/COUNTIF(C:C,Table35[[#This Row],[order_id]])</f>
        <v>0.5</v>
      </c>
      <c r="C19306">
        <v>8488</v>
      </c>
      <c r="D19306" t="s">
        <v>18</v>
      </c>
      <c r="E19306">
        <v>2</v>
      </c>
      <c r="F19306" t="str">
        <f t="shared" si="301"/>
        <v>Tuesday</v>
      </c>
      <c r="G19306" s="9">
        <v>61309</v>
      </c>
      <c r="H19306" s="1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>
      <c r="A19307">
        <v>19306</v>
      </c>
      <c r="B19307">
        <f>1/COUNTIF(C:C,Table35[[#This Row],[order_id]])</f>
        <v>0.5</v>
      </c>
      <c r="C19307">
        <v>8488</v>
      </c>
      <c r="D19307" t="s">
        <v>146</v>
      </c>
      <c r="E19307">
        <v>1</v>
      </c>
      <c r="F19307" t="str">
        <f t="shared" si="301"/>
        <v>Wednesday</v>
      </c>
      <c r="G19307" s="9">
        <v>61310</v>
      </c>
      <c r="H19307" s="1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>
      <c r="A19308">
        <v>19307</v>
      </c>
      <c r="B19308">
        <f>1/COUNTIF(C:C,Table35[[#This Row],[order_id]])</f>
        <v>0.5</v>
      </c>
      <c r="C19308">
        <v>8489</v>
      </c>
      <c r="D19308" t="s">
        <v>108</v>
      </c>
      <c r="E19308">
        <v>1</v>
      </c>
      <c r="F19308" t="str">
        <f t="shared" si="301"/>
        <v>Thursday</v>
      </c>
      <c r="G19308" s="9">
        <v>61311</v>
      </c>
      <c r="H19308" s="1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>
      <c r="A19309">
        <v>19308</v>
      </c>
      <c r="B19309">
        <f>1/COUNTIF(C:C,Table35[[#This Row],[order_id]])</f>
        <v>0.5</v>
      </c>
      <c r="C19309">
        <v>8489</v>
      </c>
      <c r="D19309" t="s">
        <v>102</v>
      </c>
      <c r="E19309">
        <v>1</v>
      </c>
      <c r="F19309" t="str">
        <f t="shared" si="301"/>
        <v>Friday</v>
      </c>
      <c r="G19309" s="9">
        <v>61312</v>
      </c>
      <c r="H19309" s="1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>
      <c r="A19310">
        <v>19309</v>
      </c>
      <c r="B19310">
        <f>1/COUNTIF(C:C,Table35[[#This Row],[order_id]])</f>
        <v>0.5</v>
      </c>
      <c r="C19310">
        <v>8490</v>
      </c>
      <c r="D19310" t="s">
        <v>137</v>
      </c>
      <c r="E19310">
        <v>1</v>
      </c>
      <c r="F19310" t="str">
        <f t="shared" si="301"/>
        <v>Saturday</v>
      </c>
      <c r="G19310" s="9">
        <v>61313</v>
      </c>
      <c r="H19310" s="1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>
      <c r="A19311">
        <v>19310</v>
      </c>
      <c r="B19311">
        <f>1/COUNTIF(C:C,Table35[[#This Row],[order_id]])</f>
        <v>0.5</v>
      </c>
      <c r="C19311">
        <v>8490</v>
      </c>
      <c r="D19311" t="s">
        <v>50</v>
      </c>
      <c r="E19311">
        <v>1</v>
      </c>
      <c r="F19311" t="str">
        <f t="shared" si="301"/>
        <v>Sunday</v>
      </c>
      <c r="G19311" s="9">
        <v>61314</v>
      </c>
      <c r="H19311" s="1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>
      <c r="A19312">
        <v>19311</v>
      </c>
      <c r="B19312">
        <f>1/COUNTIF(C:C,Table35[[#This Row],[order_id]])</f>
        <v>0.33333333333333331</v>
      </c>
      <c r="C19312">
        <v>8491</v>
      </c>
      <c r="D19312" t="s">
        <v>86</v>
      </c>
      <c r="E19312">
        <v>1</v>
      </c>
      <c r="F19312" t="str">
        <f t="shared" si="301"/>
        <v>Monday</v>
      </c>
      <c r="G19312" s="9">
        <v>61315</v>
      </c>
      <c r="H19312" s="1">
        <v>0.79973379629629626</v>
      </c>
      <c r="I19312">
        <v>17.95</v>
      </c>
      <c r="J19312">
        <v>17.95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>
      <c r="A19313">
        <v>19312</v>
      </c>
      <c r="B19313">
        <f>1/COUNTIF(C:C,Table35[[#This Row],[order_id]])</f>
        <v>0.33333333333333331</v>
      </c>
      <c r="C19313">
        <v>8491</v>
      </c>
      <c r="D19313" t="s">
        <v>50</v>
      </c>
      <c r="E19313">
        <v>1</v>
      </c>
      <c r="F19313" t="str">
        <f t="shared" si="301"/>
        <v>Tuesday</v>
      </c>
      <c r="G19313" s="9">
        <v>61316</v>
      </c>
      <c r="H19313" s="1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>
      <c r="A19314">
        <v>19313</v>
      </c>
      <c r="B19314">
        <f>1/COUNTIF(C:C,Table35[[#This Row],[order_id]])</f>
        <v>0.33333333333333331</v>
      </c>
      <c r="C19314">
        <v>8491</v>
      </c>
      <c r="D19314" t="s">
        <v>64</v>
      </c>
      <c r="E19314">
        <v>1</v>
      </c>
      <c r="F19314" t="str">
        <f t="shared" si="301"/>
        <v>Wednesday</v>
      </c>
      <c r="G19314" s="9">
        <v>61317</v>
      </c>
      <c r="H19314" s="1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>
      <c r="A19315">
        <v>19314</v>
      </c>
      <c r="B19315">
        <f>1/COUNTIF(C:C,Table35[[#This Row],[order_id]])</f>
        <v>0.5</v>
      </c>
      <c r="C19315">
        <v>8492</v>
      </c>
      <c r="D19315" t="s">
        <v>47</v>
      </c>
      <c r="E19315">
        <v>1</v>
      </c>
      <c r="F19315" t="str">
        <f t="shared" si="301"/>
        <v>Thursday</v>
      </c>
      <c r="G19315" s="9">
        <v>61318</v>
      </c>
      <c r="H19315" s="1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>
      <c r="A19316">
        <v>19315</v>
      </c>
      <c r="B19316">
        <f>1/COUNTIF(C:C,Table35[[#This Row],[order_id]])</f>
        <v>0.5</v>
      </c>
      <c r="C19316">
        <v>8492</v>
      </c>
      <c r="D19316" t="s">
        <v>115</v>
      </c>
      <c r="E19316">
        <v>1</v>
      </c>
      <c r="F19316" t="str">
        <f t="shared" si="301"/>
        <v>Friday</v>
      </c>
      <c r="G19316" s="9">
        <v>61319</v>
      </c>
      <c r="H19316" s="1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>
      <c r="A19317">
        <v>19316</v>
      </c>
      <c r="B19317">
        <f>1/COUNTIF(C:C,Table35[[#This Row],[order_id]])</f>
        <v>0.5</v>
      </c>
      <c r="C19317">
        <v>8493</v>
      </c>
      <c r="D19317" t="s">
        <v>114</v>
      </c>
      <c r="E19317">
        <v>1</v>
      </c>
      <c r="F19317" t="str">
        <f t="shared" si="301"/>
        <v>Saturday</v>
      </c>
      <c r="G19317" s="9">
        <v>61320</v>
      </c>
      <c r="H19317" s="1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>
      <c r="A19318">
        <v>19317</v>
      </c>
      <c r="B19318">
        <f>1/COUNTIF(C:C,Table35[[#This Row],[order_id]])</f>
        <v>0.5</v>
      </c>
      <c r="C19318">
        <v>8493</v>
      </c>
      <c r="D19318" t="s">
        <v>33</v>
      </c>
      <c r="E19318">
        <v>1</v>
      </c>
      <c r="F19318" t="str">
        <f t="shared" si="301"/>
        <v>Sunday</v>
      </c>
      <c r="G19318" s="9">
        <v>61321</v>
      </c>
      <c r="H19318" s="1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>
      <c r="A19319">
        <v>19318</v>
      </c>
      <c r="B19319">
        <f>1/COUNTIF(C:C,Table35[[#This Row],[order_id]])</f>
        <v>0.33333333333333331</v>
      </c>
      <c r="C19319">
        <v>8494</v>
      </c>
      <c r="D19319" t="s">
        <v>163</v>
      </c>
      <c r="E19319">
        <v>1</v>
      </c>
      <c r="F19319" t="str">
        <f t="shared" si="301"/>
        <v>Monday</v>
      </c>
      <c r="G19319" s="9">
        <v>61322</v>
      </c>
      <c r="H19319" s="1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>
      <c r="A19320">
        <v>19319</v>
      </c>
      <c r="B19320">
        <f>1/COUNTIF(C:C,Table35[[#This Row],[order_id]])</f>
        <v>0.33333333333333331</v>
      </c>
      <c r="C19320">
        <v>8494</v>
      </c>
      <c r="D19320" t="s">
        <v>134</v>
      </c>
      <c r="E19320">
        <v>1</v>
      </c>
      <c r="F19320" t="str">
        <f t="shared" si="301"/>
        <v>Tuesday</v>
      </c>
      <c r="G19320" s="9">
        <v>61323</v>
      </c>
      <c r="H19320" s="1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>
      <c r="A19321">
        <v>19320</v>
      </c>
      <c r="B19321">
        <f>1/COUNTIF(C:C,Table35[[#This Row],[order_id]])</f>
        <v>0.33333333333333331</v>
      </c>
      <c r="C19321">
        <v>8494</v>
      </c>
      <c r="D19321" t="s">
        <v>18</v>
      </c>
      <c r="E19321">
        <v>1</v>
      </c>
      <c r="F19321" t="str">
        <f t="shared" si="301"/>
        <v>Wednesday</v>
      </c>
      <c r="G19321" s="9">
        <v>61324</v>
      </c>
      <c r="H19321" s="1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>
      <c r="A19322">
        <v>19321</v>
      </c>
      <c r="B19322">
        <f>1/COUNTIF(C:C,Table35[[#This Row],[order_id]])</f>
        <v>0.5</v>
      </c>
      <c r="C19322">
        <v>8495</v>
      </c>
      <c r="D19322" t="s">
        <v>18</v>
      </c>
      <c r="E19322">
        <v>1</v>
      </c>
      <c r="F19322" t="str">
        <f t="shared" si="301"/>
        <v>Thursday</v>
      </c>
      <c r="G19322" s="9">
        <v>61325</v>
      </c>
      <c r="H19322" s="1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>
      <c r="A19323">
        <v>19322</v>
      </c>
      <c r="B19323">
        <f>1/COUNTIF(C:C,Table35[[#This Row],[order_id]])</f>
        <v>0.5</v>
      </c>
      <c r="C19323">
        <v>8495</v>
      </c>
      <c r="D19323" t="s">
        <v>153</v>
      </c>
      <c r="E19323">
        <v>1</v>
      </c>
      <c r="F19323" t="str">
        <f t="shared" si="301"/>
        <v>Friday</v>
      </c>
      <c r="G19323" s="9">
        <v>61326</v>
      </c>
      <c r="H19323" s="1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>
      <c r="A19324">
        <v>19323</v>
      </c>
      <c r="B19324">
        <f>1/COUNTIF(C:C,Table35[[#This Row],[order_id]])</f>
        <v>0.33333333333333331</v>
      </c>
      <c r="C19324">
        <v>8496</v>
      </c>
      <c r="D19324" t="s">
        <v>68</v>
      </c>
      <c r="E19324">
        <v>1</v>
      </c>
      <c r="F19324" t="str">
        <f t="shared" si="301"/>
        <v>Saturday</v>
      </c>
      <c r="G19324" s="9">
        <v>61327</v>
      </c>
      <c r="H19324" s="1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>
      <c r="A19325">
        <v>19324</v>
      </c>
      <c r="B19325">
        <f>1/COUNTIF(C:C,Table35[[#This Row],[order_id]])</f>
        <v>0.33333333333333331</v>
      </c>
      <c r="C19325">
        <v>8496</v>
      </c>
      <c r="D19325" t="s">
        <v>50</v>
      </c>
      <c r="E19325">
        <v>1</v>
      </c>
      <c r="F19325" t="str">
        <f t="shared" si="301"/>
        <v>Sunday</v>
      </c>
      <c r="G19325" s="9">
        <v>61328</v>
      </c>
      <c r="H19325" s="1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>
      <c r="A19326">
        <v>19325</v>
      </c>
      <c r="B19326">
        <f>1/COUNTIF(C:C,Table35[[#This Row],[order_id]])</f>
        <v>0.33333333333333331</v>
      </c>
      <c r="C19326">
        <v>8496</v>
      </c>
      <c r="D19326" t="s">
        <v>109</v>
      </c>
      <c r="E19326">
        <v>1</v>
      </c>
      <c r="F19326" t="str">
        <f t="shared" si="301"/>
        <v>Monday</v>
      </c>
      <c r="G19326" s="9">
        <v>61329</v>
      </c>
      <c r="H19326" s="1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>
      <c r="A19327">
        <v>19326</v>
      </c>
      <c r="B19327">
        <f>1/COUNTIF(C:C,Table35[[#This Row],[order_id]])</f>
        <v>0.5</v>
      </c>
      <c r="C19327">
        <v>8497</v>
      </c>
      <c r="D19327" t="s">
        <v>68</v>
      </c>
      <c r="E19327">
        <v>1</v>
      </c>
      <c r="F19327" t="str">
        <f t="shared" si="301"/>
        <v>Tuesday</v>
      </c>
      <c r="G19327" s="9">
        <v>61330</v>
      </c>
      <c r="H19327" s="1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>
      <c r="A19328">
        <v>19327</v>
      </c>
      <c r="B19328">
        <f>1/COUNTIF(C:C,Table35[[#This Row],[order_id]])</f>
        <v>0.5</v>
      </c>
      <c r="C19328">
        <v>8497</v>
      </c>
      <c r="D19328" t="s">
        <v>29</v>
      </c>
      <c r="E19328">
        <v>1</v>
      </c>
      <c r="F19328" t="str">
        <f t="shared" si="301"/>
        <v>Wednesday</v>
      </c>
      <c r="G19328" s="9">
        <v>61331</v>
      </c>
      <c r="H19328" s="1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>
      <c r="A19329">
        <v>19328</v>
      </c>
      <c r="B19329">
        <f>1/COUNTIF(C:C,Table35[[#This Row],[order_id]])</f>
        <v>1</v>
      </c>
      <c r="C19329">
        <v>8498</v>
      </c>
      <c r="D19329" t="s">
        <v>151</v>
      </c>
      <c r="E19329">
        <v>1</v>
      </c>
      <c r="F19329" t="str">
        <f t="shared" si="301"/>
        <v>Thursday</v>
      </c>
      <c r="G19329" s="9">
        <v>61332</v>
      </c>
      <c r="H19329" s="1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>
      <c r="A19330">
        <v>19329</v>
      </c>
      <c r="B19330">
        <f>1/COUNTIF(C:C,Table35[[#This Row],[order_id]])</f>
        <v>0.5</v>
      </c>
      <c r="C19330">
        <v>8499</v>
      </c>
      <c r="D19330" t="s">
        <v>137</v>
      </c>
      <c r="E19330">
        <v>1</v>
      </c>
      <c r="F19330" t="str">
        <f t="shared" ref="F19330:F19393" si="302">TEXT(G19330,"dddd")</f>
        <v>Friday</v>
      </c>
      <c r="G19330" s="9">
        <v>61333</v>
      </c>
      <c r="H19330" s="1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>
      <c r="A19331">
        <v>19330</v>
      </c>
      <c r="B19331">
        <f>1/COUNTIF(C:C,Table35[[#This Row],[order_id]])</f>
        <v>0.5</v>
      </c>
      <c r="C19331">
        <v>8499</v>
      </c>
      <c r="D19331" t="s">
        <v>159</v>
      </c>
      <c r="E19331">
        <v>1</v>
      </c>
      <c r="F19331" t="str">
        <f t="shared" si="302"/>
        <v>Saturday</v>
      </c>
      <c r="G19331" s="9">
        <v>61334</v>
      </c>
      <c r="H19331" s="1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>
      <c r="A19332">
        <v>19331</v>
      </c>
      <c r="B19332">
        <f>1/COUNTIF(C:C,Table35[[#This Row],[order_id]])</f>
        <v>0.5</v>
      </c>
      <c r="C19332">
        <v>8500</v>
      </c>
      <c r="D19332" t="s">
        <v>86</v>
      </c>
      <c r="E19332">
        <v>1</v>
      </c>
      <c r="F19332" t="str">
        <f t="shared" si="302"/>
        <v>Sunday</v>
      </c>
      <c r="G19332" s="9">
        <v>61335</v>
      </c>
      <c r="H19332" s="1">
        <v>0.8386689814814815</v>
      </c>
      <c r="I19332">
        <v>17.95</v>
      </c>
      <c r="J19332">
        <v>17.95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>
      <c r="A19333">
        <v>19332</v>
      </c>
      <c r="B19333">
        <f>1/COUNTIF(C:C,Table35[[#This Row],[order_id]])</f>
        <v>0.5</v>
      </c>
      <c r="C19333">
        <v>8500</v>
      </c>
      <c r="D19333" t="s">
        <v>124</v>
      </c>
      <c r="E19333">
        <v>1</v>
      </c>
      <c r="F19333" t="str">
        <f t="shared" si="302"/>
        <v>Monday</v>
      </c>
      <c r="G19333" s="9">
        <v>61336</v>
      </c>
      <c r="H19333" s="1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>
      <c r="A19334">
        <v>19333</v>
      </c>
      <c r="B19334">
        <f>1/COUNTIF(C:C,Table35[[#This Row],[order_id]])</f>
        <v>0.33333333333333331</v>
      </c>
      <c r="C19334">
        <v>8501</v>
      </c>
      <c r="D19334" t="s">
        <v>68</v>
      </c>
      <c r="E19334">
        <v>1</v>
      </c>
      <c r="F19334" t="str">
        <f t="shared" si="302"/>
        <v>Tuesday</v>
      </c>
      <c r="G19334" s="9">
        <v>61337</v>
      </c>
      <c r="H19334" s="1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>
      <c r="A19335">
        <v>19334</v>
      </c>
      <c r="B19335">
        <f>1/COUNTIF(C:C,Table35[[#This Row],[order_id]])</f>
        <v>0.33333333333333331</v>
      </c>
      <c r="C19335">
        <v>8501</v>
      </c>
      <c r="D19335" t="s">
        <v>96</v>
      </c>
      <c r="E19335">
        <v>1</v>
      </c>
      <c r="F19335" t="str">
        <f t="shared" si="302"/>
        <v>Wednesday</v>
      </c>
      <c r="G19335" s="9">
        <v>61338</v>
      </c>
      <c r="H19335" s="1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>
      <c r="A19336">
        <v>19335</v>
      </c>
      <c r="B19336">
        <f>1/COUNTIF(C:C,Table35[[#This Row],[order_id]])</f>
        <v>0.33333333333333331</v>
      </c>
      <c r="C19336">
        <v>8501</v>
      </c>
      <c r="D19336" t="s">
        <v>29</v>
      </c>
      <c r="E19336">
        <v>2</v>
      </c>
      <c r="F19336" t="str">
        <f t="shared" si="302"/>
        <v>Thursday</v>
      </c>
      <c r="G19336" s="9">
        <v>61339</v>
      </c>
      <c r="H19336" s="1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>
      <c r="A19337">
        <v>19336</v>
      </c>
      <c r="B19337">
        <f>1/COUNTIF(C:C,Table35[[#This Row],[order_id]])</f>
        <v>0.5</v>
      </c>
      <c r="C19337">
        <v>8502</v>
      </c>
      <c r="D19337" t="s">
        <v>64</v>
      </c>
      <c r="E19337">
        <v>1</v>
      </c>
      <c r="F19337" t="str">
        <f t="shared" si="302"/>
        <v>Friday</v>
      </c>
      <c r="G19337" s="9">
        <v>61340</v>
      </c>
      <c r="H19337" s="1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>
      <c r="A19338">
        <v>19337</v>
      </c>
      <c r="B19338">
        <f>1/COUNTIF(C:C,Table35[[#This Row],[order_id]])</f>
        <v>0.5</v>
      </c>
      <c r="C19338">
        <v>8502</v>
      </c>
      <c r="D19338" t="s">
        <v>65</v>
      </c>
      <c r="E19338">
        <v>1</v>
      </c>
      <c r="F19338" t="str">
        <f t="shared" si="302"/>
        <v>Saturday</v>
      </c>
      <c r="G19338" s="9">
        <v>61341</v>
      </c>
      <c r="H19338" s="1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>
      <c r="A19339">
        <v>19338</v>
      </c>
      <c r="B19339">
        <f>1/COUNTIF(C:C,Table35[[#This Row],[order_id]])</f>
        <v>1</v>
      </c>
      <c r="C19339">
        <v>8503</v>
      </c>
      <c r="D19339" t="s">
        <v>157</v>
      </c>
      <c r="E19339">
        <v>1</v>
      </c>
      <c r="F19339" t="str">
        <f t="shared" si="302"/>
        <v>Sunday</v>
      </c>
      <c r="G19339" s="9">
        <v>61342</v>
      </c>
      <c r="H19339" s="1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>
      <c r="A19340">
        <v>19339</v>
      </c>
      <c r="B19340">
        <f>1/COUNTIF(C:C,Table35[[#This Row],[order_id]])</f>
        <v>0.5</v>
      </c>
      <c r="C19340">
        <v>8504</v>
      </c>
      <c r="D19340" t="s">
        <v>115</v>
      </c>
      <c r="E19340">
        <v>1</v>
      </c>
      <c r="F19340" t="str">
        <f t="shared" si="302"/>
        <v>Monday</v>
      </c>
      <c r="G19340" s="9">
        <v>61343</v>
      </c>
      <c r="H19340" s="1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>
      <c r="A19341">
        <v>19340</v>
      </c>
      <c r="B19341">
        <f>1/COUNTIF(C:C,Table35[[#This Row],[order_id]])</f>
        <v>0.5</v>
      </c>
      <c r="C19341">
        <v>8504</v>
      </c>
      <c r="D19341" t="s">
        <v>29</v>
      </c>
      <c r="E19341">
        <v>1</v>
      </c>
      <c r="F19341" t="str">
        <f t="shared" si="302"/>
        <v>Tuesday</v>
      </c>
      <c r="G19341" s="9">
        <v>61344</v>
      </c>
      <c r="H19341" s="1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>
      <c r="A19342">
        <v>19341</v>
      </c>
      <c r="B19342">
        <f>1/COUNTIF(C:C,Table35[[#This Row],[order_id]])</f>
        <v>1</v>
      </c>
      <c r="C19342">
        <v>8505</v>
      </c>
      <c r="D19342" t="s">
        <v>115</v>
      </c>
      <c r="E19342">
        <v>1</v>
      </c>
      <c r="F19342" t="str">
        <f t="shared" si="302"/>
        <v>Wednesday</v>
      </c>
      <c r="G19342" s="9">
        <v>61345</v>
      </c>
      <c r="H19342" s="1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>
      <c r="A19343">
        <v>19342</v>
      </c>
      <c r="B19343">
        <f>1/COUNTIF(C:C,Table35[[#This Row],[order_id]])</f>
        <v>0.33333333333333331</v>
      </c>
      <c r="C19343">
        <v>8506</v>
      </c>
      <c r="D19343" t="s">
        <v>160</v>
      </c>
      <c r="E19343">
        <v>1</v>
      </c>
      <c r="F19343" t="str">
        <f t="shared" si="302"/>
        <v>Thursday</v>
      </c>
      <c r="G19343" s="9">
        <v>61346</v>
      </c>
      <c r="H19343" s="1">
        <v>0.87269675925925927</v>
      </c>
      <c r="I19343">
        <v>23.65</v>
      </c>
      <c r="J19343">
        <v>23.65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>
      <c r="A19344">
        <v>19343</v>
      </c>
      <c r="B19344">
        <f>1/COUNTIF(C:C,Table35[[#This Row],[order_id]])</f>
        <v>0.33333333333333331</v>
      </c>
      <c r="C19344">
        <v>8506</v>
      </c>
      <c r="D19344" t="s">
        <v>15</v>
      </c>
      <c r="E19344">
        <v>1</v>
      </c>
      <c r="F19344" t="str">
        <f t="shared" si="302"/>
        <v>Friday</v>
      </c>
      <c r="G19344" s="9">
        <v>61347</v>
      </c>
      <c r="H19344" s="1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>
      <c r="A19345">
        <v>19344</v>
      </c>
      <c r="B19345">
        <f>1/COUNTIF(C:C,Table35[[#This Row],[order_id]])</f>
        <v>0.33333333333333331</v>
      </c>
      <c r="C19345">
        <v>8506</v>
      </c>
      <c r="D19345" t="s">
        <v>105</v>
      </c>
      <c r="E19345">
        <v>1</v>
      </c>
      <c r="F19345" t="str">
        <f t="shared" si="302"/>
        <v>Saturday</v>
      </c>
      <c r="G19345" s="9">
        <v>61348</v>
      </c>
      <c r="H19345" s="1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>
      <c r="A19346">
        <v>19345</v>
      </c>
      <c r="B19346">
        <f>1/COUNTIF(C:C,Table35[[#This Row],[order_id]])</f>
        <v>1</v>
      </c>
      <c r="C19346">
        <v>8507</v>
      </c>
      <c r="D19346" t="s">
        <v>165</v>
      </c>
      <c r="E19346">
        <v>1</v>
      </c>
      <c r="F19346" t="str">
        <f t="shared" si="302"/>
        <v>Sunday</v>
      </c>
      <c r="G19346" s="9">
        <v>61349</v>
      </c>
      <c r="H19346" s="1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>
      <c r="A19347">
        <v>19346</v>
      </c>
      <c r="B19347">
        <f>1/COUNTIF(C:C,Table35[[#This Row],[order_id]])</f>
        <v>0.25</v>
      </c>
      <c r="C19347">
        <v>8508</v>
      </c>
      <c r="D19347" t="s">
        <v>130</v>
      </c>
      <c r="E19347">
        <v>1</v>
      </c>
      <c r="F19347" t="str">
        <f t="shared" si="302"/>
        <v>Monday</v>
      </c>
      <c r="G19347" s="9">
        <v>61350</v>
      </c>
      <c r="H19347" s="1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>
      <c r="A19348">
        <v>19347</v>
      </c>
      <c r="B19348">
        <f>1/COUNTIF(C:C,Table35[[#This Row],[order_id]])</f>
        <v>0.25</v>
      </c>
      <c r="C19348">
        <v>8508</v>
      </c>
      <c r="D19348" t="s">
        <v>77</v>
      </c>
      <c r="E19348">
        <v>1</v>
      </c>
      <c r="F19348" t="str">
        <f t="shared" si="302"/>
        <v>Tuesday</v>
      </c>
      <c r="G19348" s="9">
        <v>61351</v>
      </c>
      <c r="H19348" s="1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>
      <c r="A19349">
        <v>19348</v>
      </c>
      <c r="B19349">
        <f>1/COUNTIF(C:C,Table35[[#This Row],[order_id]])</f>
        <v>0.25</v>
      </c>
      <c r="C19349">
        <v>8508</v>
      </c>
      <c r="D19349" t="s">
        <v>151</v>
      </c>
      <c r="E19349">
        <v>1</v>
      </c>
      <c r="F19349" t="str">
        <f t="shared" si="302"/>
        <v>Wednesday</v>
      </c>
      <c r="G19349" s="9">
        <v>61352</v>
      </c>
      <c r="H19349" s="1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>
      <c r="A19350">
        <v>19349</v>
      </c>
      <c r="B19350">
        <f>1/COUNTIF(C:C,Table35[[#This Row],[order_id]])</f>
        <v>0.25</v>
      </c>
      <c r="C19350">
        <v>8508</v>
      </c>
      <c r="D19350" t="s">
        <v>34</v>
      </c>
      <c r="E19350">
        <v>1</v>
      </c>
      <c r="F19350" t="str">
        <f t="shared" si="302"/>
        <v>Thursday</v>
      </c>
      <c r="G19350" s="9">
        <v>61353</v>
      </c>
      <c r="H19350" s="1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>
      <c r="A19351">
        <v>19350</v>
      </c>
      <c r="B19351">
        <f>1/COUNTIF(C:C,Table35[[#This Row],[order_id]])</f>
        <v>1</v>
      </c>
      <c r="C19351">
        <v>8509</v>
      </c>
      <c r="D19351" t="s">
        <v>158</v>
      </c>
      <c r="E19351">
        <v>1</v>
      </c>
      <c r="F19351" t="str">
        <f t="shared" si="302"/>
        <v>Friday</v>
      </c>
      <c r="G19351" s="9">
        <v>61354</v>
      </c>
      <c r="H19351" s="1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>
      <c r="A19352">
        <v>19351</v>
      </c>
      <c r="B19352">
        <f>1/COUNTIF(C:C,Table35[[#This Row],[order_id]])</f>
        <v>0.33333333333333331</v>
      </c>
      <c r="C19352">
        <v>8510</v>
      </c>
      <c r="D19352" t="s">
        <v>80</v>
      </c>
      <c r="E19352">
        <v>1</v>
      </c>
      <c r="F19352" t="str">
        <f t="shared" si="302"/>
        <v>Saturday</v>
      </c>
      <c r="G19352" s="9">
        <v>61355</v>
      </c>
      <c r="H19352" s="1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>
      <c r="A19353">
        <v>19352</v>
      </c>
      <c r="B19353">
        <f>1/COUNTIF(C:C,Table35[[#This Row],[order_id]])</f>
        <v>0.33333333333333331</v>
      </c>
      <c r="C19353">
        <v>8510</v>
      </c>
      <c r="D19353" t="s">
        <v>155</v>
      </c>
      <c r="E19353">
        <v>1</v>
      </c>
      <c r="F19353" t="str">
        <f t="shared" si="302"/>
        <v>Sunday</v>
      </c>
      <c r="G19353" s="9">
        <v>61356</v>
      </c>
      <c r="H19353" s="1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>
      <c r="A19354">
        <v>19353</v>
      </c>
      <c r="B19354">
        <f>1/COUNTIF(C:C,Table35[[#This Row],[order_id]])</f>
        <v>0.33333333333333331</v>
      </c>
      <c r="C19354">
        <v>8510</v>
      </c>
      <c r="D19354" t="s">
        <v>157</v>
      </c>
      <c r="E19354">
        <v>1</v>
      </c>
      <c r="F19354" t="str">
        <f t="shared" si="302"/>
        <v>Monday</v>
      </c>
      <c r="G19354" s="9">
        <v>61357</v>
      </c>
      <c r="H19354" s="1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>
      <c r="A19355">
        <v>19354</v>
      </c>
      <c r="B19355">
        <f>1/COUNTIF(C:C,Table35[[#This Row],[order_id]])</f>
        <v>1</v>
      </c>
      <c r="C19355">
        <v>8511</v>
      </c>
      <c r="D19355" t="s">
        <v>142</v>
      </c>
      <c r="E19355">
        <v>1</v>
      </c>
      <c r="F19355" t="str">
        <f t="shared" si="302"/>
        <v>Tuesday</v>
      </c>
      <c r="G19355" s="9">
        <v>61358</v>
      </c>
      <c r="H19355" s="1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>
      <c r="A19356">
        <v>19355</v>
      </c>
      <c r="B19356">
        <f>1/COUNTIF(C:C,Table35[[#This Row],[order_id]])</f>
        <v>0.5</v>
      </c>
      <c r="C19356">
        <v>8512</v>
      </c>
      <c r="D19356" t="s">
        <v>15</v>
      </c>
      <c r="E19356">
        <v>1</v>
      </c>
      <c r="F19356" t="str">
        <f t="shared" si="302"/>
        <v>Wednesday</v>
      </c>
      <c r="G19356" s="9">
        <v>61359</v>
      </c>
      <c r="H19356" s="1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>
      <c r="A19357">
        <v>19356</v>
      </c>
      <c r="B19357">
        <f>1/COUNTIF(C:C,Table35[[#This Row],[order_id]])</f>
        <v>0.5</v>
      </c>
      <c r="C19357">
        <v>8512</v>
      </c>
      <c r="D19357" t="s">
        <v>65</v>
      </c>
      <c r="E19357">
        <v>1</v>
      </c>
      <c r="F19357" t="str">
        <f t="shared" si="302"/>
        <v>Thursday</v>
      </c>
      <c r="G19357" s="9">
        <v>61360</v>
      </c>
      <c r="H19357" s="1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>
      <c r="A19358">
        <v>19357</v>
      </c>
      <c r="B19358">
        <f>1/COUNTIF(C:C,Table35[[#This Row],[order_id]])</f>
        <v>0.33333333333333331</v>
      </c>
      <c r="C19358">
        <v>8513</v>
      </c>
      <c r="D19358" t="s">
        <v>154</v>
      </c>
      <c r="E19358">
        <v>1</v>
      </c>
      <c r="F19358" t="str">
        <f t="shared" si="302"/>
        <v>Friday</v>
      </c>
      <c r="G19358" s="9">
        <v>61361</v>
      </c>
      <c r="H19358" s="1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>
      <c r="A19359">
        <v>19358</v>
      </c>
      <c r="B19359">
        <f>1/COUNTIF(C:C,Table35[[#This Row],[order_id]])</f>
        <v>0.33333333333333331</v>
      </c>
      <c r="C19359">
        <v>8513</v>
      </c>
      <c r="D19359" t="s">
        <v>138</v>
      </c>
      <c r="E19359">
        <v>1</v>
      </c>
      <c r="F19359" t="str">
        <f t="shared" si="302"/>
        <v>Saturday</v>
      </c>
      <c r="G19359" s="9">
        <v>61362</v>
      </c>
      <c r="H19359" s="1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>
      <c r="A19360">
        <v>19359</v>
      </c>
      <c r="B19360">
        <f>1/COUNTIF(C:C,Table35[[#This Row],[order_id]])</f>
        <v>0.33333333333333331</v>
      </c>
      <c r="C19360">
        <v>8513</v>
      </c>
      <c r="D19360" t="s">
        <v>55</v>
      </c>
      <c r="E19360">
        <v>1</v>
      </c>
      <c r="F19360" t="str">
        <f t="shared" si="302"/>
        <v>Sunday</v>
      </c>
      <c r="G19360" s="9">
        <v>61363</v>
      </c>
      <c r="H19360" s="1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>
      <c r="A19361">
        <v>19360</v>
      </c>
      <c r="B19361">
        <f>1/COUNTIF(C:C,Table35[[#This Row],[order_id]])</f>
        <v>1</v>
      </c>
      <c r="C19361">
        <v>8514</v>
      </c>
      <c r="D19361" t="s">
        <v>129</v>
      </c>
      <c r="E19361">
        <v>1</v>
      </c>
      <c r="F19361" t="str">
        <f t="shared" si="302"/>
        <v>Monday</v>
      </c>
      <c r="G19361" s="9">
        <v>61364</v>
      </c>
      <c r="H19361" s="1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>
      <c r="A19362">
        <v>19361</v>
      </c>
      <c r="B19362">
        <f>1/COUNTIF(C:C,Table35[[#This Row],[order_id]])</f>
        <v>1</v>
      </c>
      <c r="C19362">
        <v>8515</v>
      </c>
      <c r="D19362" t="s">
        <v>92</v>
      </c>
      <c r="E19362">
        <v>1</v>
      </c>
      <c r="F19362" t="str">
        <f t="shared" si="302"/>
        <v>Tuesday</v>
      </c>
      <c r="G19362" s="9">
        <v>61365</v>
      </c>
      <c r="H19362" s="1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>
      <c r="A19363">
        <v>19362</v>
      </c>
      <c r="B19363">
        <f>1/COUNTIF(C:C,Table35[[#This Row],[order_id]])</f>
        <v>1</v>
      </c>
      <c r="C19363">
        <v>8516</v>
      </c>
      <c r="D19363" t="s">
        <v>125</v>
      </c>
      <c r="E19363">
        <v>1</v>
      </c>
      <c r="F19363" t="str">
        <f t="shared" si="302"/>
        <v>Wednesday</v>
      </c>
      <c r="G19363" s="9">
        <v>61366</v>
      </c>
      <c r="H19363" s="1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>
      <c r="A19364">
        <v>19363</v>
      </c>
      <c r="B19364">
        <f>1/COUNTIF(C:C,Table35[[#This Row],[order_id]])</f>
        <v>0.1</v>
      </c>
      <c r="C19364">
        <v>8517</v>
      </c>
      <c r="D19364" t="s">
        <v>37</v>
      </c>
      <c r="E19364">
        <v>1</v>
      </c>
      <c r="F19364" t="str">
        <f t="shared" si="302"/>
        <v>Thursday</v>
      </c>
      <c r="G19364" s="9">
        <v>61367</v>
      </c>
      <c r="H19364" s="1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>
      <c r="A19365">
        <v>19364</v>
      </c>
      <c r="B19365">
        <f>1/COUNTIF(C:C,Table35[[#This Row],[order_id]])</f>
        <v>0.1</v>
      </c>
      <c r="C19365">
        <v>8517</v>
      </c>
      <c r="D19365" t="s">
        <v>168</v>
      </c>
      <c r="E19365">
        <v>1</v>
      </c>
      <c r="F19365" t="str">
        <f t="shared" si="302"/>
        <v>Friday</v>
      </c>
      <c r="G19365" s="9">
        <v>61368</v>
      </c>
      <c r="H19365" s="1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>
      <c r="A19366">
        <v>19365</v>
      </c>
      <c r="B19366">
        <f>1/COUNTIF(C:C,Table35[[#This Row],[order_id]])</f>
        <v>0.1</v>
      </c>
      <c r="C19366">
        <v>8517</v>
      </c>
      <c r="D19366" t="s">
        <v>163</v>
      </c>
      <c r="E19366">
        <v>1</v>
      </c>
      <c r="F19366" t="str">
        <f t="shared" si="302"/>
        <v>Saturday</v>
      </c>
      <c r="G19366" s="9">
        <v>61369</v>
      </c>
      <c r="H19366" s="1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>
      <c r="A19367">
        <v>19366</v>
      </c>
      <c r="B19367">
        <f>1/COUNTIF(C:C,Table35[[#This Row],[order_id]])</f>
        <v>0.1</v>
      </c>
      <c r="C19367">
        <v>8517</v>
      </c>
      <c r="D19367" t="s">
        <v>77</v>
      </c>
      <c r="E19367">
        <v>1</v>
      </c>
      <c r="F19367" t="str">
        <f t="shared" si="302"/>
        <v>Sunday</v>
      </c>
      <c r="G19367" s="9">
        <v>61370</v>
      </c>
      <c r="H19367" s="1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>
      <c r="A19368">
        <v>19367</v>
      </c>
      <c r="B19368">
        <f>1/COUNTIF(C:C,Table35[[#This Row],[order_id]])</f>
        <v>0.1</v>
      </c>
      <c r="C19368">
        <v>8517</v>
      </c>
      <c r="D19368" t="s">
        <v>15</v>
      </c>
      <c r="E19368">
        <v>1</v>
      </c>
      <c r="F19368" t="str">
        <f t="shared" si="302"/>
        <v>Monday</v>
      </c>
      <c r="G19368" s="9">
        <v>61371</v>
      </c>
      <c r="H19368" s="1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>
      <c r="A19369">
        <v>19368</v>
      </c>
      <c r="B19369">
        <f>1/COUNTIF(C:C,Table35[[#This Row],[order_id]])</f>
        <v>0.1</v>
      </c>
      <c r="C19369">
        <v>8517</v>
      </c>
      <c r="D19369" t="s">
        <v>46</v>
      </c>
      <c r="E19369">
        <v>1</v>
      </c>
      <c r="F19369" t="str">
        <f t="shared" si="302"/>
        <v>Tuesday</v>
      </c>
      <c r="G19369" s="9">
        <v>61372</v>
      </c>
      <c r="H19369" s="1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>
      <c r="A19370">
        <v>19369</v>
      </c>
      <c r="B19370">
        <f>1/COUNTIF(C:C,Table35[[#This Row],[order_id]])</f>
        <v>0.1</v>
      </c>
      <c r="C19370">
        <v>8517</v>
      </c>
      <c r="D19370" t="s">
        <v>86</v>
      </c>
      <c r="E19370">
        <v>1</v>
      </c>
      <c r="F19370" t="str">
        <f t="shared" si="302"/>
        <v>Wednesday</v>
      </c>
      <c r="G19370" s="9">
        <v>61373</v>
      </c>
      <c r="H19370" s="1">
        <v>0.51489583333333333</v>
      </c>
      <c r="I19370">
        <v>17.95</v>
      </c>
      <c r="J19370">
        <v>17.95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>
      <c r="A19371">
        <v>19370</v>
      </c>
      <c r="B19371">
        <f>1/COUNTIF(C:C,Table35[[#This Row],[order_id]])</f>
        <v>0.1</v>
      </c>
      <c r="C19371">
        <v>8517</v>
      </c>
      <c r="D19371" t="s">
        <v>95</v>
      </c>
      <c r="E19371">
        <v>1</v>
      </c>
      <c r="F19371" t="str">
        <f t="shared" si="302"/>
        <v>Thursday</v>
      </c>
      <c r="G19371" s="9">
        <v>61374</v>
      </c>
      <c r="H19371" s="1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>
      <c r="A19372">
        <v>19371</v>
      </c>
      <c r="B19372">
        <f>1/COUNTIF(C:C,Table35[[#This Row],[order_id]])</f>
        <v>0.1</v>
      </c>
      <c r="C19372">
        <v>8517</v>
      </c>
      <c r="D19372" t="s">
        <v>105</v>
      </c>
      <c r="E19372">
        <v>1</v>
      </c>
      <c r="F19372" t="str">
        <f t="shared" si="302"/>
        <v>Friday</v>
      </c>
      <c r="G19372" s="9">
        <v>61375</v>
      </c>
      <c r="H19372" s="1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>
      <c r="A19373">
        <v>19372</v>
      </c>
      <c r="B19373">
        <f>1/COUNTIF(C:C,Table35[[#This Row],[order_id]])</f>
        <v>0.1</v>
      </c>
      <c r="C19373">
        <v>8517</v>
      </c>
      <c r="D19373" t="s">
        <v>40</v>
      </c>
      <c r="E19373">
        <v>1</v>
      </c>
      <c r="F19373" t="str">
        <f t="shared" si="302"/>
        <v>Saturday</v>
      </c>
      <c r="G19373" s="9">
        <v>61376</v>
      </c>
      <c r="H19373" s="1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>
      <c r="A19374">
        <v>19373</v>
      </c>
      <c r="B19374">
        <f>1/COUNTIF(C:C,Table35[[#This Row],[order_id]])</f>
        <v>1</v>
      </c>
      <c r="C19374">
        <v>8518</v>
      </c>
      <c r="D19374" t="s">
        <v>128</v>
      </c>
      <c r="E19374">
        <v>1</v>
      </c>
      <c r="F19374" t="str">
        <f t="shared" si="302"/>
        <v>Sunday</v>
      </c>
      <c r="G19374" s="9">
        <v>61377</v>
      </c>
      <c r="H19374" s="1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>
      <c r="A19375">
        <v>19374</v>
      </c>
      <c r="B19375">
        <f>1/COUNTIF(C:C,Table35[[#This Row],[order_id]])</f>
        <v>0.33333333333333331</v>
      </c>
      <c r="C19375">
        <v>8519</v>
      </c>
      <c r="D19375" t="s">
        <v>15</v>
      </c>
      <c r="E19375">
        <v>1</v>
      </c>
      <c r="F19375" t="str">
        <f t="shared" si="302"/>
        <v>Monday</v>
      </c>
      <c r="G19375" s="9">
        <v>61378</v>
      </c>
      <c r="H19375" s="1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>
      <c r="A19376">
        <v>19375</v>
      </c>
      <c r="B19376">
        <f>1/COUNTIF(C:C,Table35[[#This Row],[order_id]])</f>
        <v>0.33333333333333331</v>
      </c>
      <c r="C19376">
        <v>8519</v>
      </c>
      <c r="D19376" t="s">
        <v>136</v>
      </c>
      <c r="E19376">
        <v>1</v>
      </c>
      <c r="F19376" t="str">
        <f t="shared" si="302"/>
        <v>Tuesday</v>
      </c>
      <c r="G19376" s="9">
        <v>61379</v>
      </c>
      <c r="H19376" s="1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>
      <c r="A19377">
        <v>19376</v>
      </c>
      <c r="B19377">
        <f>1/COUNTIF(C:C,Table35[[#This Row],[order_id]])</f>
        <v>0.33333333333333331</v>
      </c>
      <c r="C19377">
        <v>8519</v>
      </c>
      <c r="D19377" t="s">
        <v>118</v>
      </c>
      <c r="E19377">
        <v>1</v>
      </c>
      <c r="F19377" t="str">
        <f t="shared" si="302"/>
        <v>Wednesday</v>
      </c>
      <c r="G19377" s="9">
        <v>61380</v>
      </c>
      <c r="H19377" s="1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>
      <c r="A19378">
        <v>19377</v>
      </c>
      <c r="B19378">
        <f>1/COUNTIF(C:C,Table35[[#This Row],[order_id]])</f>
        <v>0.5</v>
      </c>
      <c r="C19378">
        <v>8520</v>
      </c>
      <c r="D19378" t="s">
        <v>46</v>
      </c>
      <c r="E19378">
        <v>1</v>
      </c>
      <c r="F19378" t="str">
        <f t="shared" si="302"/>
        <v>Thursday</v>
      </c>
      <c r="G19378" s="9">
        <v>61381</v>
      </c>
      <c r="H19378" s="1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>
      <c r="A19379">
        <v>19378</v>
      </c>
      <c r="B19379">
        <f>1/COUNTIF(C:C,Table35[[#This Row],[order_id]])</f>
        <v>0.5</v>
      </c>
      <c r="C19379">
        <v>8520</v>
      </c>
      <c r="D19379" t="s">
        <v>89</v>
      </c>
      <c r="E19379">
        <v>1</v>
      </c>
      <c r="F19379" t="str">
        <f t="shared" si="302"/>
        <v>Friday</v>
      </c>
      <c r="G19379" s="9">
        <v>61382</v>
      </c>
      <c r="H19379" s="1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>
      <c r="A19380">
        <v>19379</v>
      </c>
      <c r="B19380">
        <f>1/COUNTIF(C:C,Table35[[#This Row],[order_id]])</f>
        <v>1</v>
      </c>
      <c r="C19380">
        <v>8521</v>
      </c>
      <c r="D19380" t="s">
        <v>144</v>
      </c>
      <c r="E19380">
        <v>1</v>
      </c>
      <c r="F19380" t="str">
        <f t="shared" si="302"/>
        <v>Saturday</v>
      </c>
      <c r="G19380" s="9">
        <v>61383</v>
      </c>
      <c r="H19380" s="1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>
      <c r="A19381">
        <v>19380</v>
      </c>
      <c r="B19381">
        <f>1/COUNTIF(C:C,Table35[[#This Row],[order_id]])</f>
        <v>0.1111111111111111</v>
      </c>
      <c r="C19381">
        <v>8522</v>
      </c>
      <c r="D19381" t="s">
        <v>37</v>
      </c>
      <c r="E19381">
        <v>1</v>
      </c>
      <c r="F19381" t="str">
        <f t="shared" si="302"/>
        <v>Sunday</v>
      </c>
      <c r="G19381" s="9">
        <v>61384</v>
      </c>
      <c r="H19381" s="1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>
      <c r="A19382">
        <v>19381</v>
      </c>
      <c r="B19382">
        <f>1/COUNTIF(C:C,Table35[[#This Row],[order_id]])</f>
        <v>0.1111111111111111</v>
      </c>
      <c r="C19382">
        <v>8522</v>
      </c>
      <c r="D19382" t="s">
        <v>80</v>
      </c>
      <c r="E19382">
        <v>2</v>
      </c>
      <c r="F19382" t="str">
        <f t="shared" si="302"/>
        <v>Monday</v>
      </c>
      <c r="G19382" s="9">
        <v>61385</v>
      </c>
      <c r="H19382" s="1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>
      <c r="A19383">
        <v>19382</v>
      </c>
      <c r="B19383">
        <f>1/COUNTIF(C:C,Table35[[#This Row],[order_id]])</f>
        <v>0.1111111111111111</v>
      </c>
      <c r="C19383">
        <v>8522</v>
      </c>
      <c r="D19383" t="s">
        <v>163</v>
      </c>
      <c r="E19383">
        <v>1</v>
      </c>
      <c r="F19383" t="str">
        <f t="shared" si="302"/>
        <v>Tuesday</v>
      </c>
      <c r="G19383" s="9">
        <v>61386</v>
      </c>
      <c r="H19383" s="1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>
      <c r="A19384">
        <v>19383</v>
      </c>
      <c r="B19384">
        <f>1/COUNTIF(C:C,Table35[[#This Row],[order_id]])</f>
        <v>0.1111111111111111</v>
      </c>
      <c r="C19384">
        <v>8522</v>
      </c>
      <c r="D19384" t="s">
        <v>135</v>
      </c>
      <c r="E19384">
        <v>1</v>
      </c>
      <c r="F19384" t="str">
        <f t="shared" si="302"/>
        <v>Wednesday</v>
      </c>
      <c r="G19384" s="9">
        <v>61387</v>
      </c>
      <c r="H19384" s="1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>
      <c r="A19385">
        <v>19384</v>
      </c>
      <c r="B19385">
        <f>1/COUNTIF(C:C,Table35[[#This Row],[order_id]])</f>
        <v>0.1111111111111111</v>
      </c>
      <c r="C19385">
        <v>8522</v>
      </c>
      <c r="D19385" t="s">
        <v>86</v>
      </c>
      <c r="E19385">
        <v>1</v>
      </c>
      <c r="F19385" t="str">
        <f t="shared" si="302"/>
        <v>Thursday</v>
      </c>
      <c r="G19385" s="9">
        <v>61388</v>
      </c>
      <c r="H19385" s="1">
        <v>0.55939814814814814</v>
      </c>
      <c r="I19385">
        <v>17.95</v>
      </c>
      <c r="J19385">
        <v>17.95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>
      <c r="A19386">
        <v>19385</v>
      </c>
      <c r="B19386">
        <f>1/COUNTIF(C:C,Table35[[#This Row],[order_id]])</f>
        <v>0.1111111111111111</v>
      </c>
      <c r="C19386">
        <v>8522</v>
      </c>
      <c r="D19386" t="s">
        <v>33</v>
      </c>
      <c r="E19386">
        <v>1</v>
      </c>
      <c r="F19386" t="str">
        <f t="shared" si="302"/>
        <v>Friday</v>
      </c>
      <c r="G19386" s="9">
        <v>61389</v>
      </c>
      <c r="H19386" s="1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>
      <c r="A19387">
        <v>19386</v>
      </c>
      <c r="B19387">
        <f>1/COUNTIF(C:C,Table35[[#This Row],[order_id]])</f>
        <v>0.1111111111111111</v>
      </c>
      <c r="C19387">
        <v>8522</v>
      </c>
      <c r="D19387" t="s">
        <v>115</v>
      </c>
      <c r="E19387">
        <v>1</v>
      </c>
      <c r="F19387" t="str">
        <f t="shared" si="302"/>
        <v>Saturday</v>
      </c>
      <c r="G19387" s="9">
        <v>61390</v>
      </c>
      <c r="H19387" s="1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>
      <c r="A19388">
        <v>19387</v>
      </c>
      <c r="B19388">
        <f>1/COUNTIF(C:C,Table35[[#This Row],[order_id]])</f>
        <v>0.1111111111111111</v>
      </c>
      <c r="C19388">
        <v>8522</v>
      </c>
      <c r="D19388" t="s">
        <v>117</v>
      </c>
      <c r="E19388">
        <v>2</v>
      </c>
      <c r="F19388" t="str">
        <f t="shared" si="302"/>
        <v>Sunday</v>
      </c>
      <c r="G19388" s="9">
        <v>61391</v>
      </c>
      <c r="H19388" s="1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>
      <c r="A19389">
        <v>19388</v>
      </c>
      <c r="B19389">
        <f>1/COUNTIF(C:C,Table35[[#This Row],[order_id]])</f>
        <v>0.1111111111111111</v>
      </c>
      <c r="C19389">
        <v>8522</v>
      </c>
      <c r="D19389" t="s">
        <v>153</v>
      </c>
      <c r="E19389">
        <v>1</v>
      </c>
      <c r="F19389" t="str">
        <f t="shared" si="302"/>
        <v>Monday</v>
      </c>
      <c r="G19389" s="9">
        <v>61392</v>
      </c>
      <c r="H19389" s="1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>
      <c r="A19390">
        <v>19389</v>
      </c>
      <c r="B19390">
        <f>1/COUNTIF(C:C,Table35[[#This Row],[order_id]])</f>
        <v>1</v>
      </c>
      <c r="C19390">
        <v>8523</v>
      </c>
      <c r="D19390" t="s">
        <v>50</v>
      </c>
      <c r="E19390">
        <v>1</v>
      </c>
      <c r="F19390" t="str">
        <f t="shared" si="302"/>
        <v>Tuesday</v>
      </c>
      <c r="G19390" s="9">
        <v>61393</v>
      </c>
      <c r="H19390" s="1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>
      <c r="A19391">
        <v>19390</v>
      </c>
      <c r="B19391">
        <f>1/COUNTIF(C:C,Table35[[#This Row],[order_id]])</f>
        <v>1</v>
      </c>
      <c r="C19391">
        <v>8524</v>
      </c>
      <c r="D19391" t="s">
        <v>50</v>
      </c>
      <c r="E19391">
        <v>1</v>
      </c>
      <c r="F19391" t="str">
        <f t="shared" si="302"/>
        <v>Wednesday</v>
      </c>
      <c r="G19391" s="9">
        <v>61394</v>
      </c>
      <c r="H19391" s="1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>
      <c r="A19392">
        <v>19391</v>
      </c>
      <c r="B19392">
        <f>1/COUNTIF(C:C,Table35[[#This Row],[order_id]])</f>
        <v>0.5</v>
      </c>
      <c r="C19392">
        <v>8525</v>
      </c>
      <c r="D19392" t="s">
        <v>11</v>
      </c>
      <c r="E19392">
        <v>1</v>
      </c>
      <c r="F19392" t="str">
        <f t="shared" si="302"/>
        <v>Thursday</v>
      </c>
      <c r="G19392" s="9">
        <v>61395</v>
      </c>
      <c r="H19392" s="1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>
      <c r="A19393">
        <v>19392</v>
      </c>
      <c r="B19393">
        <f>1/COUNTIF(C:C,Table35[[#This Row],[order_id]])</f>
        <v>0.5</v>
      </c>
      <c r="C19393">
        <v>8525</v>
      </c>
      <c r="D19393" t="s">
        <v>33</v>
      </c>
      <c r="E19393">
        <v>1</v>
      </c>
      <c r="F19393" t="str">
        <f t="shared" si="302"/>
        <v>Friday</v>
      </c>
      <c r="G19393" s="9">
        <v>61396</v>
      </c>
      <c r="H19393" s="1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>
      <c r="A19394">
        <v>19393</v>
      </c>
      <c r="B19394">
        <f>1/COUNTIF(C:C,Table35[[#This Row],[order_id]])</f>
        <v>1</v>
      </c>
      <c r="C19394">
        <v>8526</v>
      </c>
      <c r="D19394" t="s">
        <v>133</v>
      </c>
      <c r="E19394">
        <v>1</v>
      </c>
      <c r="F19394" t="str">
        <f t="shared" ref="F19394:F19457" si="303">TEXT(G19394,"dddd")</f>
        <v>Saturday</v>
      </c>
      <c r="G19394" s="9">
        <v>61397</v>
      </c>
      <c r="H19394" s="1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>
      <c r="A19395">
        <v>19394</v>
      </c>
      <c r="B19395">
        <f>1/COUNTIF(C:C,Table35[[#This Row],[order_id]])</f>
        <v>0.33333333333333331</v>
      </c>
      <c r="C19395">
        <v>8527</v>
      </c>
      <c r="D19395" t="s">
        <v>69</v>
      </c>
      <c r="E19395">
        <v>1</v>
      </c>
      <c r="F19395" t="str">
        <f t="shared" si="303"/>
        <v>Sunday</v>
      </c>
      <c r="G19395" s="9">
        <v>61398</v>
      </c>
      <c r="H19395" s="1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>
      <c r="A19396">
        <v>19395</v>
      </c>
      <c r="B19396">
        <f>1/COUNTIF(C:C,Table35[[#This Row],[order_id]])</f>
        <v>0.33333333333333331</v>
      </c>
      <c r="C19396">
        <v>8527</v>
      </c>
      <c r="D19396" t="s">
        <v>47</v>
      </c>
      <c r="E19396">
        <v>1</v>
      </c>
      <c r="F19396" t="str">
        <f t="shared" si="303"/>
        <v>Monday</v>
      </c>
      <c r="G19396" s="9">
        <v>61399</v>
      </c>
      <c r="H19396" s="1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>
      <c r="A19397">
        <v>19396</v>
      </c>
      <c r="B19397">
        <f>1/COUNTIF(C:C,Table35[[#This Row],[order_id]])</f>
        <v>0.33333333333333331</v>
      </c>
      <c r="C19397">
        <v>8527</v>
      </c>
      <c r="D19397" t="s">
        <v>55</v>
      </c>
      <c r="E19397">
        <v>1</v>
      </c>
      <c r="F19397" t="str">
        <f t="shared" si="303"/>
        <v>Tuesday</v>
      </c>
      <c r="G19397" s="9">
        <v>61400</v>
      </c>
      <c r="H19397" s="1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>
      <c r="A19398">
        <v>19397</v>
      </c>
      <c r="B19398">
        <f>1/COUNTIF(C:C,Table35[[#This Row],[order_id]])</f>
        <v>1</v>
      </c>
      <c r="C19398">
        <v>8528</v>
      </c>
      <c r="D19398" t="s">
        <v>80</v>
      </c>
      <c r="E19398">
        <v>1</v>
      </c>
      <c r="F19398" t="str">
        <f t="shared" si="303"/>
        <v>Wednesday</v>
      </c>
      <c r="G19398" s="9">
        <v>61401</v>
      </c>
      <c r="H19398" s="1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>
      <c r="A19399">
        <v>19398</v>
      </c>
      <c r="B19399">
        <f>1/COUNTIF(C:C,Table35[[#This Row],[order_id]])</f>
        <v>1</v>
      </c>
      <c r="C19399">
        <v>8529</v>
      </c>
      <c r="D19399" t="s">
        <v>80</v>
      </c>
      <c r="E19399">
        <v>1</v>
      </c>
      <c r="F19399" t="str">
        <f t="shared" si="303"/>
        <v>Thursday</v>
      </c>
      <c r="G19399" s="9">
        <v>61402</v>
      </c>
      <c r="H19399" s="1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>
      <c r="A19400">
        <v>19399</v>
      </c>
      <c r="B19400">
        <f>1/COUNTIF(C:C,Table35[[#This Row],[order_id]])</f>
        <v>0.5</v>
      </c>
      <c r="C19400">
        <v>8530</v>
      </c>
      <c r="D19400" t="s">
        <v>18</v>
      </c>
      <c r="E19400">
        <v>1</v>
      </c>
      <c r="F19400" t="str">
        <f t="shared" si="303"/>
        <v>Friday</v>
      </c>
      <c r="G19400" s="9">
        <v>61403</v>
      </c>
      <c r="H19400" s="1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>
      <c r="A19401">
        <v>19400</v>
      </c>
      <c r="B19401">
        <f>1/COUNTIF(C:C,Table35[[#This Row],[order_id]])</f>
        <v>0.5</v>
      </c>
      <c r="C19401">
        <v>8530</v>
      </c>
      <c r="D19401" t="s">
        <v>73</v>
      </c>
      <c r="E19401">
        <v>1</v>
      </c>
      <c r="F19401" t="str">
        <f t="shared" si="303"/>
        <v>Saturday</v>
      </c>
      <c r="G19401" s="9">
        <v>61404</v>
      </c>
      <c r="H19401" s="1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>
      <c r="A19402">
        <v>19401</v>
      </c>
      <c r="B19402">
        <f>1/COUNTIF(C:C,Table35[[#This Row],[order_id]])</f>
        <v>0.5</v>
      </c>
      <c r="C19402">
        <v>8531</v>
      </c>
      <c r="D19402" t="s">
        <v>68</v>
      </c>
      <c r="E19402">
        <v>1</v>
      </c>
      <c r="F19402" t="str">
        <f t="shared" si="303"/>
        <v>Sunday</v>
      </c>
      <c r="G19402" s="9">
        <v>61405</v>
      </c>
      <c r="H19402" s="1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>
      <c r="A19403">
        <v>19402</v>
      </c>
      <c r="B19403">
        <f>1/COUNTIF(C:C,Table35[[#This Row],[order_id]])</f>
        <v>0.5</v>
      </c>
      <c r="C19403">
        <v>8531</v>
      </c>
      <c r="D19403" t="s">
        <v>55</v>
      </c>
      <c r="E19403">
        <v>1</v>
      </c>
      <c r="F19403" t="str">
        <f t="shared" si="303"/>
        <v>Monday</v>
      </c>
      <c r="G19403" s="9">
        <v>61406</v>
      </c>
      <c r="H19403" s="1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>
      <c r="A19404">
        <v>19403</v>
      </c>
      <c r="B19404">
        <f>1/COUNTIF(C:C,Table35[[#This Row],[order_id]])</f>
        <v>0.33333333333333331</v>
      </c>
      <c r="C19404">
        <v>8532</v>
      </c>
      <c r="D19404" t="s">
        <v>26</v>
      </c>
      <c r="E19404">
        <v>1</v>
      </c>
      <c r="F19404" t="str">
        <f t="shared" si="303"/>
        <v>Tuesday</v>
      </c>
      <c r="G19404" s="9">
        <v>61407</v>
      </c>
      <c r="H19404" s="1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>
      <c r="A19405">
        <v>19404</v>
      </c>
      <c r="B19405">
        <f>1/COUNTIF(C:C,Table35[[#This Row],[order_id]])</f>
        <v>0.33333333333333331</v>
      </c>
      <c r="C19405">
        <v>8532</v>
      </c>
      <c r="D19405" t="s">
        <v>55</v>
      </c>
      <c r="E19405">
        <v>1</v>
      </c>
      <c r="F19405" t="str">
        <f t="shared" si="303"/>
        <v>Wednesday</v>
      </c>
      <c r="G19405" s="9">
        <v>61408</v>
      </c>
      <c r="H19405" s="1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>
      <c r="A19406">
        <v>19405</v>
      </c>
      <c r="B19406">
        <f>1/COUNTIF(C:C,Table35[[#This Row],[order_id]])</f>
        <v>0.33333333333333331</v>
      </c>
      <c r="C19406">
        <v>8532</v>
      </c>
      <c r="D19406" t="s">
        <v>133</v>
      </c>
      <c r="E19406">
        <v>1</v>
      </c>
      <c r="F19406" t="str">
        <f t="shared" si="303"/>
        <v>Thursday</v>
      </c>
      <c r="G19406" s="9">
        <v>61409</v>
      </c>
      <c r="H19406" s="1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>
      <c r="A19407">
        <v>19406</v>
      </c>
      <c r="B19407">
        <f>1/COUNTIF(C:C,Table35[[#This Row],[order_id]])</f>
        <v>0.33333333333333331</v>
      </c>
      <c r="C19407">
        <v>8533</v>
      </c>
      <c r="D19407" t="s">
        <v>80</v>
      </c>
      <c r="E19407">
        <v>2</v>
      </c>
      <c r="F19407" t="str">
        <f t="shared" si="303"/>
        <v>Friday</v>
      </c>
      <c r="G19407" s="9">
        <v>61410</v>
      </c>
      <c r="H19407" s="1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>
      <c r="A19408">
        <v>19407</v>
      </c>
      <c r="B19408">
        <f>1/COUNTIF(C:C,Table35[[#This Row],[order_id]])</f>
        <v>0.33333333333333331</v>
      </c>
      <c r="C19408">
        <v>8533</v>
      </c>
      <c r="D19408" t="s">
        <v>122</v>
      </c>
      <c r="E19408">
        <v>1</v>
      </c>
      <c r="F19408" t="str">
        <f t="shared" si="303"/>
        <v>Saturday</v>
      </c>
      <c r="G19408" s="9">
        <v>61411</v>
      </c>
      <c r="H19408" s="1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>
      <c r="A19409">
        <v>19408</v>
      </c>
      <c r="B19409">
        <f>1/COUNTIF(C:C,Table35[[#This Row],[order_id]])</f>
        <v>0.33333333333333331</v>
      </c>
      <c r="C19409">
        <v>8533</v>
      </c>
      <c r="D19409" t="s">
        <v>40</v>
      </c>
      <c r="E19409">
        <v>1</v>
      </c>
      <c r="F19409" t="str">
        <f t="shared" si="303"/>
        <v>Sunday</v>
      </c>
      <c r="G19409" s="9">
        <v>61412</v>
      </c>
      <c r="H19409" s="1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>
      <c r="A19410">
        <v>19409</v>
      </c>
      <c r="B19410">
        <f>1/COUNTIF(C:C,Table35[[#This Row],[order_id]])</f>
        <v>0.33333333333333331</v>
      </c>
      <c r="C19410">
        <v>8534</v>
      </c>
      <c r="D19410" t="s">
        <v>47</v>
      </c>
      <c r="E19410">
        <v>1</v>
      </c>
      <c r="F19410" t="str">
        <f t="shared" si="303"/>
        <v>Monday</v>
      </c>
      <c r="G19410" s="9">
        <v>61413</v>
      </c>
      <c r="H19410" s="1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>
      <c r="A19411">
        <v>19410</v>
      </c>
      <c r="B19411">
        <f>1/COUNTIF(C:C,Table35[[#This Row],[order_id]])</f>
        <v>0.33333333333333331</v>
      </c>
      <c r="C19411">
        <v>8534</v>
      </c>
      <c r="D19411" t="s">
        <v>144</v>
      </c>
      <c r="E19411">
        <v>1</v>
      </c>
      <c r="F19411" t="str">
        <f t="shared" si="303"/>
        <v>Tuesday</v>
      </c>
      <c r="G19411" s="9">
        <v>61414</v>
      </c>
      <c r="H19411" s="1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>
      <c r="A19412">
        <v>19411</v>
      </c>
      <c r="B19412">
        <f>1/COUNTIF(C:C,Table35[[#This Row],[order_id]])</f>
        <v>0.33333333333333331</v>
      </c>
      <c r="C19412">
        <v>8534</v>
      </c>
      <c r="D19412" t="s">
        <v>83</v>
      </c>
      <c r="E19412">
        <v>1</v>
      </c>
      <c r="F19412" t="str">
        <f t="shared" si="303"/>
        <v>Wednesday</v>
      </c>
      <c r="G19412" s="9">
        <v>61415</v>
      </c>
      <c r="H19412" s="1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>
      <c r="A19413">
        <v>19412</v>
      </c>
      <c r="B19413">
        <f>1/COUNTIF(C:C,Table35[[#This Row],[order_id]])</f>
        <v>1</v>
      </c>
      <c r="C19413">
        <v>8535</v>
      </c>
      <c r="D19413" t="s">
        <v>22</v>
      </c>
      <c r="E19413">
        <v>1</v>
      </c>
      <c r="F19413" t="str">
        <f t="shared" si="303"/>
        <v>Thursday</v>
      </c>
      <c r="G19413" s="9">
        <v>61416</v>
      </c>
      <c r="H19413" s="1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>
      <c r="A19414">
        <v>19413</v>
      </c>
      <c r="B19414">
        <f>1/COUNTIF(C:C,Table35[[#This Row],[order_id]])</f>
        <v>0.5</v>
      </c>
      <c r="C19414">
        <v>8536</v>
      </c>
      <c r="D19414" t="s">
        <v>33</v>
      </c>
      <c r="E19414">
        <v>1</v>
      </c>
      <c r="F19414" t="str">
        <f t="shared" si="303"/>
        <v>Friday</v>
      </c>
      <c r="G19414" s="9">
        <v>61417</v>
      </c>
      <c r="H19414" s="1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>
      <c r="A19415">
        <v>19414</v>
      </c>
      <c r="B19415">
        <f>1/COUNTIF(C:C,Table35[[#This Row],[order_id]])</f>
        <v>0.5</v>
      </c>
      <c r="C19415">
        <v>8536</v>
      </c>
      <c r="D19415" t="s">
        <v>65</v>
      </c>
      <c r="E19415">
        <v>1</v>
      </c>
      <c r="F19415" t="str">
        <f t="shared" si="303"/>
        <v>Saturday</v>
      </c>
      <c r="G19415" s="9">
        <v>61418</v>
      </c>
      <c r="H19415" s="1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>
      <c r="A19416">
        <v>19415</v>
      </c>
      <c r="B19416">
        <f>1/COUNTIF(C:C,Table35[[#This Row],[order_id]])</f>
        <v>0.25</v>
      </c>
      <c r="C19416">
        <v>8537</v>
      </c>
      <c r="D19416" t="s">
        <v>33</v>
      </c>
      <c r="E19416">
        <v>1</v>
      </c>
      <c r="F19416" t="str">
        <f t="shared" si="303"/>
        <v>Sunday</v>
      </c>
      <c r="G19416" s="9">
        <v>61419</v>
      </c>
      <c r="H19416" s="1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>
      <c r="A19417">
        <v>19416</v>
      </c>
      <c r="B19417">
        <f>1/COUNTIF(C:C,Table35[[#This Row],[order_id]])</f>
        <v>0.25</v>
      </c>
      <c r="C19417">
        <v>8537</v>
      </c>
      <c r="D19417" t="s">
        <v>115</v>
      </c>
      <c r="E19417">
        <v>1</v>
      </c>
      <c r="F19417" t="str">
        <f t="shared" si="303"/>
        <v>Monday</v>
      </c>
      <c r="G19417" s="9">
        <v>61420</v>
      </c>
      <c r="H19417" s="1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>
      <c r="A19418">
        <v>19417</v>
      </c>
      <c r="B19418">
        <f>1/COUNTIF(C:C,Table35[[#This Row],[order_id]])</f>
        <v>0.25</v>
      </c>
      <c r="C19418">
        <v>8537</v>
      </c>
      <c r="D19418" t="s">
        <v>131</v>
      </c>
      <c r="E19418">
        <v>1</v>
      </c>
      <c r="F19418" t="str">
        <f t="shared" si="303"/>
        <v>Tuesday</v>
      </c>
      <c r="G19418" s="9">
        <v>61421</v>
      </c>
      <c r="H19418" s="1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>
      <c r="A19419">
        <v>19418</v>
      </c>
      <c r="B19419">
        <f>1/COUNTIF(C:C,Table35[[#This Row],[order_id]])</f>
        <v>0.25</v>
      </c>
      <c r="C19419">
        <v>8537</v>
      </c>
      <c r="D19419" t="s">
        <v>58</v>
      </c>
      <c r="E19419">
        <v>1</v>
      </c>
      <c r="F19419" t="str">
        <f t="shared" si="303"/>
        <v>Wednesday</v>
      </c>
      <c r="G19419" s="9">
        <v>61422</v>
      </c>
      <c r="H19419" s="1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>
      <c r="A19420">
        <v>19419</v>
      </c>
      <c r="B19420">
        <f>1/COUNTIF(C:C,Table35[[#This Row],[order_id]])</f>
        <v>0.33333333333333331</v>
      </c>
      <c r="C19420">
        <v>8538</v>
      </c>
      <c r="D19420" t="s">
        <v>130</v>
      </c>
      <c r="E19420">
        <v>1</v>
      </c>
      <c r="F19420" t="str">
        <f t="shared" si="303"/>
        <v>Thursday</v>
      </c>
      <c r="G19420" s="9">
        <v>61423</v>
      </c>
      <c r="H19420" s="1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>
      <c r="A19421">
        <v>19420</v>
      </c>
      <c r="B19421">
        <f>1/COUNTIF(C:C,Table35[[#This Row],[order_id]])</f>
        <v>0.33333333333333331</v>
      </c>
      <c r="C19421">
        <v>8538</v>
      </c>
      <c r="D19421" t="s">
        <v>105</v>
      </c>
      <c r="E19421">
        <v>2</v>
      </c>
      <c r="F19421" t="str">
        <f t="shared" si="303"/>
        <v>Friday</v>
      </c>
      <c r="G19421" s="9">
        <v>61424</v>
      </c>
      <c r="H19421" s="1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>
      <c r="A19422">
        <v>19421</v>
      </c>
      <c r="B19422">
        <f>1/COUNTIF(C:C,Table35[[#This Row],[order_id]])</f>
        <v>0.33333333333333331</v>
      </c>
      <c r="C19422">
        <v>8538</v>
      </c>
      <c r="D19422" t="s">
        <v>29</v>
      </c>
      <c r="E19422">
        <v>1</v>
      </c>
      <c r="F19422" t="str">
        <f t="shared" si="303"/>
        <v>Saturday</v>
      </c>
      <c r="G19422" s="9">
        <v>61425</v>
      </c>
      <c r="H19422" s="1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>
      <c r="A19423">
        <v>19422</v>
      </c>
      <c r="B19423">
        <f>1/COUNTIF(C:C,Table35[[#This Row],[order_id]])</f>
        <v>0.5</v>
      </c>
      <c r="C19423">
        <v>8539</v>
      </c>
      <c r="D19423" t="s">
        <v>65</v>
      </c>
      <c r="E19423">
        <v>1</v>
      </c>
      <c r="F19423" t="str">
        <f t="shared" si="303"/>
        <v>Sunday</v>
      </c>
      <c r="G19423" s="9">
        <v>61426</v>
      </c>
      <c r="H19423" s="1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>
      <c r="A19424">
        <v>19423</v>
      </c>
      <c r="B19424">
        <f>1/COUNTIF(C:C,Table35[[#This Row],[order_id]])</f>
        <v>0.5</v>
      </c>
      <c r="C19424">
        <v>8539</v>
      </c>
      <c r="D19424" t="s">
        <v>149</v>
      </c>
      <c r="E19424">
        <v>1</v>
      </c>
      <c r="F19424" t="str">
        <f t="shared" si="303"/>
        <v>Monday</v>
      </c>
      <c r="G19424" s="9">
        <v>61427</v>
      </c>
      <c r="H19424" s="1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>
      <c r="A19425">
        <v>19424</v>
      </c>
      <c r="B19425">
        <f>1/COUNTIF(C:C,Table35[[#This Row],[order_id]])</f>
        <v>0.5</v>
      </c>
      <c r="C19425">
        <v>8540</v>
      </c>
      <c r="D19425" t="s">
        <v>80</v>
      </c>
      <c r="E19425">
        <v>1</v>
      </c>
      <c r="F19425" t="str">
        <f t="shared" si="303"/>
        <v>Tuesday</v>
      </c>
      <c r="G19425" s="9">
        <v>61428</v>
      </c>
      <c r="H19425" s="1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>
      <c r="A19426">
        <v>19425</v>
      </c>
      <c r="B19426">
        <f>1/COUNTIF(C:C,Table35[[#This Row],[order_id]])</f>
        <v>0.5</v>
      </c>
      <c r="C19426">
        <v>8540</v>
      </c>
      <c r="D19426" t="s">
        <v>64</v>
      </c>
      <c r="E19426">
        <v>1</v>
      </c>
      <c r="F19426" t="str">
        <f t="shared" si="303"/>
        <v>Wednesday</v>
      </c>
      <c r="G19426" s="9">
        <v>61429</v>
      </c>
      <c r="H19426" s="1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>
      <c r="A19427">
        <v>19426</v>
      </c>
      <c r="B19427">
        <f>1/COUNTIF(C:C,Table35[[#This Row],[order_id]])</f>
        <v>0.5</v>
      </c>
      <c r="C19427">
        <v>8541</v>
      </c>
      <c r="D19427" t="s">
        <v>96</v>
      </c>
      <c r="E19427">
        <v>1</v>
      </c>
      <c r="F19427" t="str">
        <f t="shared" si="303"/>
        <v>Thursday</v>
      </c>
      <c r="G19427" s="9">
        <v>61430</v>
      </c>
      <c r="H19427" s="1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>
      <c r="A19428">
        <v>19427</v>
      </c>
      <c r="B19428">
        <f>1/COUNTIF(C:C,Table35[[#This Row],[order_id]])</f>
        <v>0.5</v>
      </c>
      <c r="C19428">
        <v>8541</v>
      </c>
      <c r="D19428" t="s">
        <v>64</v>
      </c>
      <c r="E19428">
        <v>1</v>
      </c>
      <c r="F19428" t="str">
        <f t="shared" si="303"/>
        <v>Friday</v>
      </c>
      <c r="G19428" s="9">
        <v>61431</v>
      </c>
      <c r="H19428" s="1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>
      <c r="A19429">
        <v>19428</v>
      </c>
      <c r="B19429">
        <f>1/COUNTIF(C:C,Table35[[#This Row],[order_id]])</f>
        <v>0.25</v>
      </c>
      <c r="C19429">
        <v>8542</v>
      </c>
      <c r="D19429" t="s">
        <v>86</v>
      </c>
      <c r="E19429">
        <v>1</v>
      </c>
      <c r="F19429" t="str">
        <f t="shared" si="303"/>
        <v>Saturday</v>
      </c>
      <c r="G19429" s="9">
        <v>61432</v>
      </c>
      <c r="H19429" s="1">
        <v>0.73569444444444443</v>
      </c>
      <c r="I19429">
        <v>17.95</v>
      </c>
      <c r="J19429">
        <v>17.95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>
      <c r="A19430">
        <v>19429</v>
      </c>
      <c r="B19430">
        <f>1/COUNTIF(C:C,Table35[[#This Row],[order_id]])</f>
        <v>0.25</v>
      </c>
      <c r="C19430">
        <v>8542</v>
      </c>
      <c r="D19430" t="s">
        <v>116</v>
      </c>
      <c r="E19430">
        <v>1</v>
      </c>
      <c r="F19430" t="str">
        <f t="shared" si="303"/>
        <v>Sunday</v>
      </c>
      <c r="G19430" s="9">
        <v>61433</v>
      </c>
      <c r="H19430" s="1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>
      <c r="A19431">
        <v>19430</v>
      </c>
      <c r="B19431">
        <f>1/COUNTIF(C:C,Table35[[#This Row],[order_id]])</f>
        <v>0.25</v>
      </c>
      <c r="C19431">
        <v>8542</v>
      </c>
      <c r="D19431" t="s">
        <v>65</v>
      </c>
      <c r="E19431">
        <v>1</v>
      </c>
      <c r="F19431" t="str">
        <f t="shared" si="303"/>
        <v>Monday</v>
      </c>
      <c r="G19431" s="9">
        <v>61434</v>
      </c>
      <c r="H19431" s="1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>
      <c r="A19432">
        <v>19431</v>
      </c>
      <c r="B19432">
        <f>1/COUNTIF(C:C,Table35[[#This Row],[order_id]])</f>
        <v>0.25</v>
      </c>
      <c r="C19432">
        <v>8542</v>
      </c>
      <c r="D19432" t="s">
        <v>136</v>
      </c>
      <c r="E19432">
        <v>1</v>
      </c>
      <c r="F19432" t="str">
        <f t="shared" si="303"/>
        <v>Tuesday</v>
      </c>
      <c r="G19432" s="9">
        <v>61435</v>
      </c>
      <c r="H19432" s="1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>
      <c r="A19433">
        <v>19432</v>
      </c>
      <c r="B19433">
        <f>1/COUNTIF(C:C,Table35[[#This Row],[order_id]])</f>
        <v>0.5</v>
      </c>
      <c r="C19433">
        <v>8543</v>
      </c>
      <c r="D19433" t="s">
        <v>135</v>
      </c>
      <c r="E19433">
        <v>1</v>
      </c>
      <c r="F19433" t="str">
        <f t="shared" si="303"/>
        <v>Wednesday</v>
      </c>
      <c r="G19433" s="9">
        <v>61436</v>
      </c>
      <c r="H19433" s="1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>
      <c r="A19434">
        <v>19433</v>
      </c>
      <c r="B19434">
        <f>1/COUNTIF(C:C,Table35[[#This Row],[order_id]])</f>
        <v>0.5</v>
      </c>
      <c r="C19434">
        <v>8543</v>
      </c>
      <c r="D19434" t="s">
        <v>29</v>
      </c>
      <c r="E19434">
        <v>1</v>
      </c>
      <c r="F19434" t="str">
        <f t="shared" si="303"/>
        <v>Thursday</v>
      </c>
      <c r="G19434" s="9">
        <v>61437</v>
      </c>
      <c r="H19434" s="1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>
      <c r="A19435">
        <v>19434</v>
      </c>
      <c r="B19435">
        <f>1/COUNTIF(C:C,Table35[[#This Row],[order_id]])</f>
        <v>0.5</v>
      </c>
      <c r="C19435">
        <v>8544</v>
      </c>
      <c r="D19435" t="s">
        <v>112</v>
      </c>
      <c r="E19435">
        <v>1</v>
      </c>
      <c r="F19435" t="str">
        <f t="shared" si="303"/>
        <v>Friday</v>
      </c>
      <c r="G19435" s="9">
        <v>61438</v>
      </c>
      <c r="H19435" s="1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>
      <c r="A19436">
        <v>19435</v>
      </c>
      <c r="B19436">
        <f>1/COUNTIF(C:C,Table35[[#This Row],[order_id]])</f>
        <v>0.5</v>
      </c>
      <c r="C19436">
        <v>8544</v>
      </c>
      <c r="D19436" t="s">
        <v>116</v>
      </c>
      <c r="E19436">
        <v>1</v>
      </c>
      <c r="F19436" t="str">
        <f t="shared" si="303"/>
        <v>Saturday</v>
      </c>
      <c r="G19436" s="9">
        <v>61439</v>
      </c>
      <c r="H19436" s="1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>
      <c r="A19437">
        <v>19436</v>
      </c>
      <c r="B19437">
        <f>1/COUNTIF(C:C,Table35[[#This Row],[order_id]])</f>
        <v>0.33333333333333331</v>
      </c>
      <c r="C19437">
        <v>8545</v>
      </c>
      <c r="D19437" t="s">
        <v>80</v>
      </c>
      <c r="E19437">
        <v>1</v>
      </c>
      <c r="F19437" t="str">
        <f t="shared" si="303"/>
        <v>Sunday</v>
      </c>
      <c r="G19437" s="9">
        <v>61440</v>
      </c>
      <c r="H19437" s="1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>
      <c r="A19438">
        <v>19437</v>
      </c>
      <c r="B19438">
        <f>1/COUNTIF(C:C,Table35[[#This Row],[order_id]])</f>
        <v>0.33333333333333331</v>
      </c>
      <c r="C19438">
        <v>8545</v>
      </c>
      <c r="D19438" t="s">
        <v>134</v>
      </c>
      <c r="E19438">
        <v>1</v>
      </c>
      <c r="F19438" t="str">
        <f t="shared" si="303"/>
        <v>Monday</v>
      </c>
      <c r="G19438" s="9">
        <v>61441</v>
      </c>
      <c r="H19438" s="1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>
      <c r="A19439">
        <v>19438</v>
      </c>
      <c r="B19439">
        <f>1/COUNTIF(C:C,Table35[[#This Row],[order_id]])</f>
        <v>0.33333333333333331</v>
      </c>
      <c r="C19439">
        <v>8545</v>
      </c>
      <c r="D19439" t="s">
        <v>50</v>
      </c>
      <c r="E19439">
        <v>1</v>
      </c>
      <c r="F19439" t="str">
        <f t="shared" si="303"/>
        <v>Tuesday</v>
      </c>
      <c r="G19439" s="9">
        <v>61442</v>
      </c>
      <c r="H19439" s="1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>
      <c r="A19440">
        <v>19439</v>
      </c>
      <c r="B19440">
        <f>1/COUNTIF(C:C,Table35[[#This Row],[order_id]])</f>
        <v>0.25</v>
      </c>
      <c r="C19440">
        <v>8546</v>
      </c>
      <c r="D19440" t="s">
        <v>164</v>
      </c>
      <c r="E19440">
        <v>1</v>
      </c>
      <c r="F19440" t="str">
        <f t="shared" si="303"/>
        <v>Wednesday</v>
      </c>
      <c r="G19440" s="9">
        <v>61443</v>
      </c>
      <c r="H19440" s="1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>
      <c r="A19441">
        <v>19440</v>
      </c>
      <c r="B19441">
        <f>1/COUNTIF(C:C,Table35[[#This Row],[order_id]])</f>
        <v>0.25</v>
      </c>
      <c r="C19441">
        <v>8546</v>
      </c>
      <c r="D19441" t="s">
        <v>15</v>
      </c>
      <c r="E19441">
        <v>1</v>
      </c>
      <c r="F19441" t="str">
        <f t="shared" si="303"/>
        <v>Thursday</v>
      </c>
      <c r="G19441" s="9">
        <v>61444</v>
      </c>
      <c r="H19441" s="1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>
      <c r="A19442">
        <v>19441</v>
      </c>
      <c r="B19442">
        <f>1/COUNTIF(C:C,Table35[[#This Row],[order_id]])</f>
        <v>0.25</v>
      </c>
      <c r="C19442">
        <v>8546</v>
      </c>
      <c r="D19442" t="s">
        <v>147</v>
      </c>
      <c r="E19442">
        <v>1</v>
      </c>
      <c r="F19442" t="str">
        <f t="shared" si="303"/>
        <v>Friday</v>
      </c>
      <c r="G19442" s="9">
        <v>61445</v>
      </c>
      <c r="H19442" s="1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>
      <c r="A19443">
        <v>19442</v>
      </c>
      <c r="B19443">
        <f>1/COUNTIF(C:C,Table35[[#This Row],[order_id]])</f>
        <v>0.25</v>
      </c>
      <c r="C19443">
        <v>8546</v>
      </c>
      <c r="D19443" t="s">
        <v>169</v>
      </c>
      <c r="E19443">
        <v>1</v>
      </c>
      <c r="F19443" t="str">
        <f t="shared" si="303"/>
        <v>Saturday</v>
      </c>
      <c r="G19443" s="9">
        <v>61446</v>
      </c>
      <c r="H19443" s="1">
        <v>0.78392361111111108</v>
      </c>
      <c r="I19443">
        <v>35.950000000000003</v>
      </c>
      <c r="J19443">
        <v>35.95000000000000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>
      <c r="A19444">
        <v>19443</v>
      </c>
      <c r="B19444">
        <f>1/COUNTIF(C:C,Table35[[#This Row],[order_id]])</f>
        <v>1</v>
      </c>
      <c r="C19444">
        <v>8547</v>
      </c>
      <c r="D19444" t="s">
        <v>65</v>
      </c>
      <c r="E19444">
        <v>1</v>
      </c>
      <c r="F19444" t="str">
        <f t="shared" si="303"/>
        <v>Sunday</v>
      </c>
      <c r="G19444" s="9">
        <v>61447</v>
      </c>
      <c r="H19444" s="1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>
      <c r="A19445">
        <v>19444</v>
      </c>
      <c r="B19445">
        <f>1/COUNTIF(C:C,Table35[[#This Row],[order_id]])</f>
        <v>0.33333333333333331</v>
      </c>
      <c r="C19445">
        <v>8548</v>
      </c>
      <c r="D19445" t="s">
        <v>89</v>
      </c>
      <c r="E19445">
        <v>1</v>
      </c>
      <c r="F19445" t="str">
        <f t="shared" si="303"/>
        <v>Monday</v>
      </c>
      <c r="G19445" s="9">
        <v>61448</v>
      </c>
      <c r="H19445" s="1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>
      <c r="A19446">
        <v>19445</v>
      </c>
      <c r="B19446">
        <f>1/COUNTIF(C:C,Table35[[#This Row],[order_id]])</f>
        <v>0.33333333333333331</v>
      </c>
      <c r="C19446">
        <v>8548</v>
      </c>
      <c r="D19446" t="s">
        <v>116</v>
      </c>
      <c r="E19446">
        <v>1</v>
      </c>
      <c r="F19446" t="str">
        <f t="shared" si="303"/>
        <v>Tuesday</v>
      </c>
      <c r="G19446" s="9">
        <v>61449</v>
      </c>
      <c r="H19446" s="1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>
      <c r="A19447">
        <v>19446</v>
      </c>
      <c r="B19447">
        <f>1/COUNTIF(C:C,Table35[[#This Row],[order_id]])</f>
        <v>0.33333333333333331</v>
      </c>
      <c r="C19447">
        <v>8548</v>
      </c>
      <c r="D19447" t="s">
        <v>157</v>
      </c>
      <c r="E19447">
        <v>1</v>
      </c>
      <c r="F19447" t="str">
        <f t="shared" si="303"/>
        <v>Wednesday</v>
      </c>
      <c r="G19447" s="9">
        <v>61450</v>
      </c>
      <c r="H19447" s="1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>
      <c r="A19448">
        <v>19447</v>
      </c>
      <c r="B19448">
        <f>1/COUNTIF(C:C,Table35[[#This Row],[order_id]])</f>
        <v>1</v>
      </c>
      <c r="C19448">
        <v>8549</v>
      </c>
      <c r="D19448" t="s">
        <v>136</v>
      </c>
      <c r="E19448">
        <v>1</v>
      </c>
      <c r="F19448" t="str">
        <f t="shared" si="303"/>
        <v>Thursday</v>
      </c>
      <c r="G19448" s="9">
        <v>61451</v>
      </c>
      <c r="H19448" s="1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>
      <c r="A19449">
        <v>19448</v>
      </c>
      <c r="B19449">
        <f>1/COUNTIF(C:C,Table35[[#This Row],[order_id]])</f>
        <v>0.33333333333333331</v>
      </c>
      <c r="C19449">
        <v>8550</v>
      </c>
      <c r="D19449" t="s">
        <v>86</v>
      </c>
      <c r="E19449">
        <v>1</v>
      </c>
      <c r="F19449" t="str">
        <f t="shared" si="303"/>
        <v>Friday</v>
      </c>
      <c r="G19449" s="9">
        <v>61452</v>
      </c>
      <c r="H19449" s="1">
        <v>0.7944444444444444</v>
      </c>
      <c r="I19449">
        <v>17.95</v>
      </c>
      <c r="J19449">
        <v>17.95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>
      <c r="A19450">
        <v>19449</v>
      </c>
      <c r="B19450">
        <f>1/COUNTIF(C:C,Table35[[#This Row],[order_id]])</f>
        <v>0.33333333333333331</v>
      </c>
      <c r="C19450">
        <v>8550</v>
      </c>
      <c r="D19450" t="s">
        <v>73</v>
      </c>
      <c r="E19450">
        <v>1</v>
      </c>
      <c r="F19450" t="str">
        <f t="shared" si="303"/>
        <v>Saturday</v>
      </c>
      <c r="G19450" s="9">
        <v>61453</v>
      </c>
      <c r="H19450" s="1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>
      <c r="A19451">
        <v>19450</v>
      </c>
      <c r="B19451">
        <f>1/COUNTIF(C:C,Table35[[#This Row],[order_id]])</f>
        <v>0.33333333333333331</v>
      </c>
      <c r="C19451">
        <v>8550</v>
      </c>
      <c r="D19451" t="s">
        <v>129</v>
      </c>
      <c r="E19451">
        <v>1</v>
      </c>
      <c r="F19451" t="str">
        <f t="shared" si="303"/>
        <v>Sunday</v>
      </c>
      <c r="G19451" s="9">
        <v>61454</v>
      </c>
      <c r="H19451" s="1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>
      <c r="A19452">
        <v>19451</v>
      </c>
      <c r="B19452">
        <f>1/COUNTIF(C:C,Table35[[#This Row],[order_id]])</f>
        <v>1</v>
      </c>
      <c r="C19452">
        <v>8551</v>
      </c>
      <c r="D19452" t="s">
        <v>147</v>
      </c>
      <c r="E19452">
        <v>1</v>
      </c>
      <c r="F19452" t="str">
        <f t="shared" si="303"/>
        <v>Monday</v>
      </c>
      <c r="G19452" s="9">
        <v>61455</v>
      </c>
      <c r="H19452" s="1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>
      <c r="A19453">
        <v>19452</v>
      </c>
      <c r="B19453">
        <f>1/COUNTIF(C:C,Table35[[#This Row],[order_id]])</f>
        <v>0.5</v>
      </c>
      <c r="C19453">
        <v>8552</v>
      </c>
      <c r="D19453" t="s">
        <v>15</v>
      </c>
      <c r="E19453">
        <v>1</v>
      </c>
      <c r="F19453" t="str">
        <f t="shared" si="303"/>
        <v>Tuesday</v>
      </c>
      <c r="G19453" s="9">
        <v>61456</v>
      </c>
      <c r="H19453" s="1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>
      <c r="A19454">
        <v>19453</v>
      </c>
      <c r="B19454">
        <f>1/COUNTIF(C:C,Table35[[#This Row],[order_id]])</f>
        <v>0.5</v>
      </c>
      <c r="C19454">
        <v>8552</v>
      </c>
      <c r="D19454" t="s">
        <v>53</v>
      </c>
      <c r="E19454">
        <v>1</v>
      </c>
      <c r="F19454" t="str">
        <f t="shared" si="303"/>
        <v>Wednesday</v>
      </c>
      <c r="G19454" s="9">
        <v>61457</v>
      </c>
      <c r="H19454" s="1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>
      <c r="A19455">
        <v>19454</v>
      </c>
      <c r="B19455">
        <f>1/COUNTIF(C:C,Table35[[#This Row],[order_id]])</f>
        <v>0.25</v>
      </c>
      <c r="C19455">
        <v>8553</v>
      </c>
      <c r="D19455" t="s">
        <v>92</v>
      </c>
      <c r="E19455">
        <v>1</v>
      </c>
      <c r="F19455" t="str">
        <f t="shared" si="303"/>
        <v>Thursday</v>
      </c>
      <c r="G19455" s="9">
        <v>61458</v>
      </c>
      <c r="H19455" s="1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>
      <c r="A19456">
        <v>19455</v>
      </c>
      <c r="B19456">
        <f>1/COUNTIF(C:C,Table35[[#This Row],[order_id]])</f>
        <v>0.25</v>
      </c>
      <c r="C19456">
        <v>8553</v>
      </c>
      <c r="D19456" t="s">
        <v>76</v>
      </c>
      <c r="E19456">
        <v>1</v>
      </c>
      <c r="F19456" t="str">
        <f t="shared" si="303"/>
        <v>Friday</v>
      </c>
      <c r="G19456" s="9">
        <v>61459</v>
      </c>
      <c r="H19456" s="1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>
      <c r="A19457">
        <v>19456</v>
      </c>
      <c r="B19457">
        <f>1/COUNTIF(C:C,Table35[[#This Row],[order_id]])</f>
        <v>0.25</v>
      </c>
      <c r="C19457">
        <v>8553</v>
      </c>
      <c r="D19457" t="s">
        <v>135</v>
      </c>
      <c r="E19457">
        <v>1</v>
      </c>
      <c r="F19457" t="str">
        <f t="shared" si="303"/>
        <v>Saturday</v>
      </c>
      <c r="G19457" s="9">
        <v>61460</v>
      </c>
      <c r="H19457" s="1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>
      <c r="A19458">
        <v>19457</v>
      </c>
      <c r="B19458">
        <f>1/COUNTIF(C:C,Table35[[#This Row],[order_id]])</f>
        <v>0.25</v>
      </c>
      <c r="C19458">
        <v>8553</v>
      </c>
      <c r="D19458" t="s">
        <v>123</v>
      </c>
      <c r="E19458">
        <v>1</v>
      </c>
      <c r="F19458" t="str">
        <f t="shared" ref="F19458:F19521" si="304">TEXT(G19458,"dddd")</f>
        <v>Sunday</v>
      </c>
      <c r="G19458" s="9">
        <v>61461</v>
      </c>
      <c r="H19458" s="1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>
      <c r="A19459">
        <v>19458</v>
      </c>
      <c r="B19459">
        <f>1/COUNTIF(C:C,Table35[[#This Row],[order_id]])</f>
        <v>1</v>
      </c>
      <c r="C19459">
        <v>8554</v>
      </c>
      <c r="D19459" t="s">
        <v>113</v>
      </c>
      <c r="E19459">
        <v>1</v>
      </c>
      <c r="F19459" t="str">
        <f t="shared" si="304"/>
        <v>Monday</v>
      </c>
      <c r="G19459" s="9">
        <v>61462</v>
      </c>
      <c r="H19459" s="1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>
      <c r="A19460">
        <v>19459</v>
      </c>
      <c r="B19460">
        <f>1/COUNTIF(C:C,Table35[[#This Row],[order_id]])</f>
        <v>1</v>
      </c>
      <c r="C19460">
        <v>8555</v>
      </c>
      <c r="D19460" t="s">
        <v>80</v>
      </c>
      <c r="E19460">
        <v>1</v>
      </c>
      <c r="F19460" t="str">
        <f t="shared" si="304"/>
        <v>Tuesday</v>
      </c>
      <c r="G19460" s="9">
        <v>61463</v>
      </c>
      <c r="H19460" s="1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>
      <c r="A19461">
        <v>19460</v>
      </c>
      <c r="B19461">
        <f>1/COUNTIF(C:C,Table35[[#This Row],[order_id]])</f>
        <v>1</v>
      </c>
      <c r="C19461">
        <v>8556</v>
      </c>
      <c r="D19461" t="s">
        <v>119</v>
      </c>
      <c r="E19461">
        <v>1</v>
      </c>
      <c r="F19461" t="str">
        <f t="shared" si="304"/>
        <v>Wednesday</v>
      </c>
      <c r="G19461" s="9">
        <v>61464</v>
      </c>
      <c r="H19461" s="1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>
      <c r="A19462">
        <v>19461</v>
      </c>
      <c r="B19462">
        <f>1/COUNTIF(C:C,Table35[[#This Row],[order_id]])</f>
        <v>1</v>
      </c>
      <c r="C19462">
        <v>8557</v>
      </c>
      <c r="D19462" t="s">
        <v>144</v>
      </c>
      <c r="E19462">
        <v>1</v>
      </c>
      <c r="F19462" t="str">
        <f t="shared" si="304"/>
        <v>Thursday</v>
      </c>
      <c r="G19462" s="9">
        <v>61465</v>
      </c>
      <c r="H19462" s="1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>
      <c r="A19463">
        <v>19462</v>
      </c>
      <c r="B19463">
        <f>1/COUNTIF(C:C,Table35[[#This Row],[order_id]])</f>
        <v>0.5</v>
      </c>
      <c r="C19463">
        <v>8558</v>
      </c>
      <c r="D19463" t="s">
        <v>37</v>
      </c>
      <c r="E19463">
        <v>1</v>
      </c>
      <c r="F19463" t="str">
        <f t="shared" si="304"/>
        <v>Friday</v>
      </c>
      <c r="G19463" s="9">
        <v>61466</v>
      </c>
      <c r="H19463" s="1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>
      <c r="A19464">
        <v>19463</v>
      </c>
      <c r="B19464">
        <f>1/COUNTIF(C:C,Table35[[#This Row],[order_id]])</f>
        <v>0.5</v>
      </c>
      <c r="C19464">
        <v>8558</v>
      </c>
      <c r="D19464" t="s">
        <v>29</v>
      </c>
      <c r="E19464">
        <v>1</v>
      </c>
      <c r="F19464" t="str">
        <f t="shared" si="304"/>
        <v>Saturday</v>
      </c>
      <c r="G19464" s="9">
        <v>61467</v>
      </c>
      <c r="H19464" s="1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>
      <c r="A19465">
        <v>19464</v>
      </c>
      <c r="B19465">
        <f>1/COUNTIF(C:C,Table35[[#This Row],[order_id]])</f>
        <v>0.5</v>
      </c>
      <c r="C19465">
        <v>8559</v>
      </c>
      <c r="D19465" t="s">
        <v>99</v>
      </c>
      <c r="E19465">
        <v>1</v>
      </c>
      <c r="F19465" t="str">
        <f t="shared" si="304"/>
        <v>Sunday</v>
      </c>
      <c r="G19465" s="9">
        <v>61468</v>
      </c>
      <c r="H19465" s="1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>
      <c r="A19466">
        <v>19465</v>
      </c>
      <c r="B19466">
        <f>1/COUNTIF(C:C,Table35[[#This Row],[order_id]])</f>
        <v>0.5</v>
      </c>
      <c r="C19466">
        <v>8559</v>
      </c>
      <c r="D19466" t="s">
        <v>166</v>
      </c>
      <c r="E19466">
        <v>1</v>
      </c>
      <c r="F19466" t="str">
        <f t="shared" si="304"/>
        <v>Monday</v>
      </c>
      <c r="G19466" s="9">
        <v>61469</v>
      </c>
      <c r="H19466" s="1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>
      <c r="A19467">
        <v>19466</v>
      </c>
      <c r="B19467">
        <f>1/COUNTIF(C:C,Table35[[#This Row],[order_id]])</f>
        <v>0.25</v>
      </c>
      <c r="C19467">
        <v>8560</v>
      </c>
      <c r="D19467" t="s">
        <v>68</v>
      </c>
      <c r="E19467">
        <v>1</v>
      </c>
      <c r="F19467" t="str">
        <f t="shared" si="304"/>
        <v>Tuesday</v>
      </c>
      <c r="G19467" s="9">
        <v>61470</v>
      </c>
      <c r="H19467" s="1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>
      <c r="A19468">
        <v>19467</v>
      </c>
      <c r="B19468">
        <f>1/COUNTIF(C:C,Table35[[#This Row],[order_id]])</f>
        <v>0.25</v>
      </c>
      <c r="C19468">
        <v>8560</v>
      </c>
      <c r="D19468" t="s">
        <v>22</v>
      </c>
      <c r="E19468">
        <v>1</v>
      </c>
      <c r="F19468" t="str">
        <f t="shared" si="304"/>
        <v>Wednesday</v>
      </c>
      <c r="G19468" s="9">
        <v>61471</v>
      </c>
      <c r="H19468" s="1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>
      <c r="A19469">
        <v>19468</v>
      </c>
      <c r="B19469">
        <f>1/COUNTIF(C:C,Table35[[#This Row],[order_id]])</f>
        <v>0.25</v>
      </c>
      <c r="C19469">
        <v>8560</v>
      </c>
      <c r="D19469" t="s">
        <v>73</v>
      </c>
      <c r="E19469">
        <v>1</v>
      </c>
      <c r="F19469" t="str">
        <f t="shared" si="304"/>
        <v>Thursday</v>
      </c>
      <c r="G19469" s="9">
        <v>61472</v>
      </c>
      <c r="H19469" s="1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>
      <c r="A19470">
        <v>19469</v>
      </c>
      <c r="B19470">
        <f>1/COUNTIF(C:C,Table35[[#This Row],[order_id]])</f>
        <v>0.25</v>
      </c>
      <c r="C19470">
        <v>8560</v>
      </c>
      <c r="D19470" t="s">
        <v>149</v>
      </c>
      <c r="E19470">
        <v>1</v>
      </c>
      <c r="F19470" t="str">
        <f t="shared" si="304"/>
        <v>Friday</v>
      </c>
      <c r="G19470" s="9">
        <v>61473</v>
      </c>
      <c r="H19470" s="1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>
      <c r="A19471">
        <v>19470</v>
      </c>
      <c r="B19471">
        <f>1/COUNTIF(C:C,Table35[[#This Row],[order_id]])</f>
        <v>0.33333333333333331</v>
      </c>
      <c r="C19471">
        <v>8561</v>
      </c>
      <c r="D19471" t="s">
        <v>80</v>
      </c>
      <c r="E19471">
        <v>1</v>
      </c>
      <c r="F19471" t="str">
        <f t="shared" si="304"/>
        <v>Saturday</v>
      </c>
      <c r="G19471" s="9">
        <v>61474</v>
      </c>
      <c r="H19471" s="1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>
      <c r="A19472">
        <v>19471</v>
      </c>
      <c r="B19472">
        <f>1/COUNTIF(C:C,Table35[[#This Row],[order_id]])</f>
        <v>0.33333333333333331</v>
      </c>
      <c r="C19472">
        <v>8561</v>
      </c>
      <c r="D19472" t="s">
        <v>130</v>
      </c>
      <c r="E19472">
        <v>1</v>
      </c>
      <c r="F19472" t="str">
        <f t="shared" si="304"/>
        <v>Sunday</v>
      </c>
      <c r="G19472" s="9">
        <v>61475</v>
      </c>
      <c r="H19472" s="1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>
      <c r="A19473">
        <v>19472</v>
      </c>
      <c r="B19473">
        <f>1/COUNTIF(C:C,Table35[[#This Row],[order_id]])</f>
        <v>0.33333333333333331</v>
      </c>
      <c r="C19473">
        <v>8561</v>
      </c>
      <c r="D19473" t="s">
        <v>117</v>
      </c>
      <c r="E19473">
        <v>2</v>
      </c>
      <c r="F19473" t="str">
        <f t="shared" si="304"/>
        <v>Monday</v>
      </c>
      <c r="G19473" s="9">
        <v>61476</v>
      </c>
      <c r="H19473" s="1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>
      <c r="A19474">
        <v>19473</v>
      </c>
      <c r="B19474">
        <f>1/COUNTIF(C:C,Table35[[#This Row],[order_id]])</f>
        <v>0.33333333333333331</v>
      </c>
      <c r="C19474">
        <v>8562</v>
      </c>
      <c r="D19474" t="s">
        <v>11</v>
      </c>
      <c r="E19474">
        <v>1</v>
      </c>
      <c r="F19474" t="str">
        <f t="shared" si="304"/>
        <v>Tuesday</v>
      </c>
      <c r="G19474" s="9">
        <v>61477</v>
      </c>
      <c r="H19474" s="1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>
      <c r="A19475">
        <v>19474</v>
      </c>
      <c r="B19475">
        <f>1/COUNTIF(C:C,Table35[[#This Row],[order_id]])</f>
        <v>0.33333333333333331</v>
      </c>
      <c r="C19475">
        <v>8562</v>
      </c>
      <c r="D19475" t="s">
        <v>96</v>
      </c>
      <c r="E19475">
        <v>1</v>
      </c>
      <c r="F19475" t="str">
        <f t="shared" si="304"/>
        <v>Wednesday</v>
      </c>
      <c r="G19475" s="9">
        <v>61478</v>
      </c>
      <c r="H19475" s="1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>
      <c r="A19476">
        <v>19475</v>
      </c>
      <c r="B19476">
        <f>1/COUNTIF(C:C,Table35[[#This Row],[order_id]])</f>
        <v>0.33333333333333331</v>
      </c>
      <c r="C19476">
        <v>8562</v>
      </c>
      <c r="D19476" t="s">
        <v>138</v>
      </c>
      <c r="E19476">
        <v>2</v>
      </c>
      <c r="F19476" t="str">
        <f t="shared" si="304"/>
        <v>Thursday</v>
      </c>
      <c r="G19476" s="9">
        <v>61479</v>
      </c>
      <c r="H19476" s="1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>
      <c r="A19477">
        <v>19476</v>
      </c>
      <c r="B19477">
        <f>1/COUNTIF(C:C,Table35[[#This Row],[order_id]])</f>
        <v>0.33333333333333331</v>
      </c>
      <c r="C19477">
        <v>8563</v>
      </c>
      <c r="D19477" t="s">
        <v>72</v>
      </c>
      <c r="E19477">
        <v>2</v>
      </c>
      <c r="F19477" t="str">
        <f t="shared" si="304"/>
        <v>Friday</v>
      </c>
      <c r="G19477" s="9">
        <v>61480</v>
      </c>
      <c r="H19477" s="1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>
      <c r="A19478">
        <v>19477</v>
      </c>
      <c r="B19478">
        <f>1/COUNTIF(C:C,Table35[[#This Row],[order_id]])</f>
        <v>0.33333333333333331</v>
      </c>
      <c r="C19478">
        <v>8563</v>
      </c>
      <c r="D19478" t="s">
        <v>122</v>
      </c>
      <c r="E19478">
        <v>1</v>
      </c>
      <c r="F19478" t="str">
        <f t="shared" si="304"/>
        <v>Saturday</v>
      </c>
      <c r="G19478" s="9">
        <v>61481</v>
      </c>
      <c r="H19478" s="1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>
      <c r="A19479">
        <v>19478</v>
      </c>
      <c r="B19479">
        <f>1/COUNTIF(C:C,Table35[[#This Row],[order_id]])</f>
        <v>0.33333333333333331</v>
      </c>
      <c r="C19479">
        <v>8563</v>
      </c>
      <c r="D19479" t="s">
        <v>55</v>
      </c>
      <c r="E19479">
        <v>1</v>
      </c>
      <c r="F19479" t="str">
        <f t="shared" si="304"/>
        <v>Sunday</v>
      </c>
      <c r="G19479" s="9">
        <v>61482</v>
      </c>
      <c r="H19479" s="1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>
      <c r="A19480">
        <v>19479</v>
      </c>
      <c r="B19480">
        <f>1/COUNTIF(C:C,Table35[[#This Row],[order_id]])</f>
        <v>1</v>
      </c>
      <c r="C19480">
        <v>8564</v>
      </c>
      <c r="D19480" t="s">
        <v>29</v>
      </c>
      <c r="E19480">
        <v>1</v>
      </c>
      <c r="F19480" t="str">
        <f t="shared" si="304"/>
        <v>Monday</v>
      </c>
      <c r="G19480" s="9">
        <v>61483</v>
      </c>
      <c r="H19480" s="1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>
      <c r="A19481">
        <v>19480</v>
      </c>
      <c r="B19481">
        <f>1/COUNTIF(C:C,Table35[[#This Row],[order_id]])</f>
        <v>0.25</v>
      </c>
      <c r="C19481">
        <v>8565</v>
      </c>
      <c r="D19481" t="s">
        <v>68</v>
      </c>
      <c r="E19481">
        <v>1</v>
      </c>
      <c r="F19481" t="str">
        <f t="shared" si="304"/>
        <v>Tuesday</v>
      </c>
      <c r="G19481" s="9">
        <v>61484</v>
      </c>
      <c r="H19481" s="1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>
      <c r="A19482">
        <v>19481</v>
      </c>
      <c r="B19482">
        <f>1/COUNTIF(C:C,Table35[[#This Row],[order_id]])</f>
        <v>0.25</v>
      </c>
      <c r="C19482">
        <v>8565</v>
      </c>
      <c r="D19482" t="s">
        <v>80</v>
      </c>
      <c r="E19482">
        <v>1</v>
      </c>
      <c r="F19482" t="str">
        <f t="shared" si="304"/>
        <v>Wednesday</v>
      </c>
      <c r="G19482" s="9">
        <v>61485</v>
      </c>
      <c r="H19482" s="1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>
      <c r="A19483">
        <v>19482</v>
      </c>
      <c r="B19483">
        <f>1/COUNTIF(C:C,Table35[[#This Row],[order_id]])</f>
        <v>0.25</v>
      </c>
      <c r="C19483">
        <v>8565</v>
      </c>
      <c r="D19483" t="s">
        <v>69</v>
      </c>
      <c r="E19483">
        <v>1</v>
      </c>
      <c r="F19483" t="str">
        <f t="shared" si="304"/>
        <v>Thursday</v>
      </c>
      <c r="G19483" s="9">
        <v>61486</v>
      </c>
      <c r="H19483" s="1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>
      <c r="A19484">
        <v>19483</v>
      </c>
      <c r="B19484">
        <f>1/COUNTIF(C:C,Table35[[#This Row],[order_id]])</f>
        <v>0.25</v>
      </c>
      <c r="C19484">
        <v>8565</v>
      </c>
      <c r="D19484" t="s">
        <v>157</v>
      </c>
      <c r="E19484">
        <v>1</v>
      </c>
      <c r="F19484" t="str">
        <f t="shared" si="304"/>
        <v>Friday</v>
      </c>
      <c r="G19484" s="9">
        <v>61487</v>
      </c>
      <c r="H19484" s="1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>
      <c r="A19485">
        <v>19484</v>
      </c>
      <c r="B19485">
        <f>1/COUNTIF(C:C,Table35[[#This Row],[order_id]])</f>
        <v>0.5</v>
      </c>
      <c r="C19485">
        <v>8566</v>
      </c>
      <c r="D19485" t="s">
        <v>72</v>
      </c>
      <c r="E19485">
        <v>1</v>
      </c>
      <c r="F19485" t="str">
        <f t="shared" si="304"/>
        <v>Saturday</v>
      </c>
      <c r="G19485" s="9">
        <v>61488</v>
      </c>
      <c r="H19485" s="1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>
      <c r="A19486">
        <v>19485</v>
      </c>
      <c r="B19486">
        <f>1/COUNTIF(C:C,Table35[[#This Row],[order_id]])</f>
        <v>0.5</v>
      </c>
      <c r="C19486">
        <v>8566</v>
      </c>
      <c r="D19486" t="s">
        <v>158</v>
      </c>
      <c r="E19486">
        <v>1</v>
      </c>
      <c r="F19486" t="str">
        <f t="shared" si="304"/>
        <v>Sunday</v>
      </c>
      <c r="G19486" s="9">
        <v>61489</v>
      </c>
      <c r="H19486" s="1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>
      <c r="A19487">
        <v>19486</v>
      </c>
      <c r="B19487">
        <f>1/COUNTIF(C:C,Table35[[#This Row],[order_id]])</f>
        <v>0.33333333333333331</v>
      </c>
      <c r="C19487">
        <v>8567</v>
      </c>
      <c r="D19487" t="s">
        <v>33</v>
      </c>
      <c r="E19487">
        <v>1</v>
      </c>
      <c r="F19487" t="str">
        <f t="shared" si="304"/>
        <v>Monday</v>
      </c>
      <c r="G19487" s="9">
        <v>61490</v>
      </c>
      <c r="H19487" s="1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>
      <c r="A19488">
        <v>19487</v>
      </c>
      <c r="B19488">
        <f>1/COUNTIF(C:C,Table35[[#This Row],[order_id]])</f>
        <v>0.33333333333333331</v>
      </c>
      <c r="C19488">
        <v>8567</v>
      </c>
      <c r="D19488" t="s">
        <v>89</v>
      </c>
      <c r="E19488">
        <v>1</v>
      </c>
      <c r="F19488" t="str">
        <f t="shared" si="304"/>
        <v>Tuesday</v>
      </c>
      <c r="G19488" s="9">
        <v>61491</v>
      </c>
      <c r="H19488" s="1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>
      <c r="A19489">
        <v>19488</v>
      </c>
      <c r="B19489">
        <f>1/COUNTIF(C:C,Table35[[#This Row],[order_id]])</f>
        <v>0.33333333333333331</v>
      </c>
      <c r="C19489">
        <v>8567</v>
      </c>
      <c r="D19489" t="s">
        <v>140</v>
      </c>
      <c r="E19489">
        <v>1</v>
      </c>
      <c r="F19489" t="str">
        <f t="shared" si="304"/>
        <v>Wednesday</v>
      </c>
      <c r="G19489" s="9">
        <v>61492</v>
      </c>
      <c r="H19489" s="1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>
      <c r="A19490">
        <v>19489</v>
      </c>
      <c r="B19490">
        <f>1/COUNTIF(C:C,Table35[[#This Row],[order_id]])</f>
        <v>1</v>
      </c>
      <c r="C19490">
        <v>8568</v>
      </c>
      <c r="D19490" t="s">
        <v>128</v>
      </c>
      <c r="E19490">
        <v>1</v>
      </c>
      <c r="F19490" t="str">
        <f t="shared" si="304"/>
        <v>Thursday</v>
      </c>
      <c r="G19490" s="9">
        <v>61493</v>
      </c>
      <c r="H19490" s="1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>
      <c r="A19491">
        <v>19490</v>
      </c>
      <c r="B19491">
        <f>1/COUNTIF(C:C,Table35[[#This Row],[order_id]])</f>
        <v>0.5</v>
      </c>
      <c r="C19491">
        <v>8569</v>
      </c>
      <c r="D19491" t="s">
        <v>160</v>
      </c>
      <c r="E19491">
        <v>1</v>
      </c>
      <c r="F19491" t="str">
        <f t="shared" si="304"/>
        <v>Friday</v>
      </c>
      <c r="G19491" s="9">
        <v>61494</v>
      </c>
      <c r="H19491" s="1">
        <v>0.91074074074074074</v>
      </c>
      <c r="I19491">
        <v>23.65</v>
      </c>
      <c r="J19491">
        <v>23.65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>
      <c r="A19492">
        <v>19491</v>
      </c>
      <c r="B19492">
        <f>1/COUNTIF(C:C,Table35[[#This Row],[order_id]])</f>
        <v>0.5</v>
      </c>
      <c r="C19492">
        <v>8569</v>
      </c>
      <c r="D19492" t="s">
        <v>54</v>
      </c>
      <c r="E19492">
        <v>1</v>
      </c>
      <c r="F19492" t="str">
        <f t="shared" si="304"/>
        <v>Saturday</v>
      </c>
      <c r="G19492" s="9">
        <v>61495</v>
      </c>
      <c r="H19492" s="1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>
      <c r="A19493">
        <v>19492</v>
      </c>
      <c r="B19493">
        <f>1/COUNTIF(C:C,Table35[[#This Row],[order_id]])</f>
        <v>0.25</v>
      </c>
      <c r="C19493">
        <v>8570</v>
      </c>
      <c r="D19493" t="s">
        <v>46</v>
      </c>
      <c r="E19493">
        <v>1</v>
      </c>
      <c r="F19493" t="str">
        <f t="shared" si="304"/>
        <v>Sunday</v>
      </c>
      <c r="G19493" s="9">
        <v>61496</v>
      </c>
      <c r="H19493" s="1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>
      <c r="A19494">
        <v>19493</v>
      </c>
      <c r="B19494">
        <f>1/COUNTIF(C:C,Table35[[#This Row],[order_id]])</f>
        <v>0.25</v>
      </c>
      <c r="C19494">
        <v>8570</v>
      </c>
      <c r="D19494" t="s">
        <v>95</v>
      </c>
      <c r="E19494">
        <v>1</v>
      </c>
      <c r="F19494" t="str">
        <f t="shared" si="304"/>
        <v>Monday</v>
      </c>
      <c r="G19494" s="9">
        <v>61497</v>
      </c>
      <c r="H19494" s="1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>
      <c r="A19495">
        <v>19494</v>
      </c>
      <c r="B19495">
        <f>1/COUNTIF(C:C,Table35[[#This Row],[order_id]])</f>
        <v>0.25</v>
      </c>
      <c r="C19495">
        <v>8570</v>
      </c>
      <c r="D19495" t="s">
        <v>115</v>
      </c>
      <c r="E19495">
        <v>1</v>
      </c>
      <c r="F19495" t="str">
        <f t="shared" si="304"/>
        <v>Tuesday</v>
      </c>
      <c r="G19495" s="9">
        <v>61498</v>
      </c>
      <c r="H19495" s="1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>
      <c r="A19496">
        <v>19495</v>
      </c>
      <c r="B19496">
        <f>1/COUNTIF(C:C,Table35[[#This Row],[order_id]])</f>
        <v>0.25</v>
      </c>
      <c r="C19496">
        <v>8570</v>
      </c>
      <c r="D19496" t="s">
        <v>153</v>
      </c>
      <c r="E19496">
        <v>1</v>
      </c>
      <c r="F19496" t="str">
        <f t="shared" si="304"/>
        <v>Wednesday</v>
      </c>
      <c r="G19496" s="9">
        <v>61499</v>
      </c>
      <c r="H19496" s="1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>
      <c r="A19497">
        <v>19496</v>
      </c>
      <c r="B19497">
        <f>1/COUNTIF(C:C,Table35[[#This Row],[order_id]])</f>
        <v>1</v>
      </c>
      <c r="C19497">
        <v>8571</v>
      </c>
      <c r="D19497" t="s">
        <v>72</v>
      </c>
      <c r="E19497">
        <v>1</v>
      </c>
      <c r="F19497" t="str">
        <f t="shared" si="304"/>
        <v>Thursday</v>
      </c>
      <c r="G19497" s="9">
        <v>61500</v>
      </c>
      <c r="H19497" s="1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>
      <c r="A19498">
        <v>19497</v>
      </c>
      <c r="B19498">
        <f>1/COUNTIF(C:C,Table35[[#This Row],[order_id]])</f>
        <v>0.5</v>
      </c>
      <c r="C19498">
        <v>8572</v>
      </c>
      <c r="D19498" t="s">
        <v>144</v>
      </c>
      <c r="E19498">
        <v>1</v>
      </c>
      <c r="F19498" t="str">
        <f t="shared" si="304"/>
        <v>Friday</v>
      </c>
      <c r="G19498" s="9">
        <v>61501</v>
      </c>
      <c r="H19498" s="1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>
      <c r="A19499">
        <v>19498</v>
      </c>
      <c r="B19499">
        <f>1/COUNTIF(C:C,Table35[[#This Row],[order_id]])</f>
        <v>0.5</v>
      </c>
      <c r="C19499">
        <v>8572</v>
      </c>
      <c r="D19499" t="s">
        <v>58</v>
      </c>
      <c r="E19499">
        <v>1</v>
      </c>
      <c r="F19499" t="str">
        <f t="shared" si="304"/>
        <v>Saturday</v>
      </c>
      <c r="G19499" s="9">
        <v>61502</v>
      </c>
      <c r="H19499" s="1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>
      <c r="A19500">
        <v>19499</v>
      </c>
      <c r="B19500">
        <f>1/COUNTIF(C:C,Table35[[#This Row],[order_id]])</f>
        <v>0.33333333333333331</v>
      </c>
      <c r="C19500">
        <v>8573</v>
      </c>
      <c r="D19500" t="s">
        <v>137</v>
      </c>
      <c r="E19500">
        <v>1</v>
      </c>
      <c r="F19500" t="str">
        <f t="shared" si="304"/>
        <v>Sunday</v>
      </c>
      <c r="G19500" s="9">
        <v>61503</v>
      </c>
      <c r="H19500" s="1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>
      <c r="A19501">
        <v>19500</v>
      </c>
      <c r="B19501">
        <f>1/COUNTIF(C:C,Table35[[#This Row],[order_id]])</f>
        <v>0.33333333333333331</v>
      </c>
      <c r="C19501">
        <v>8573</v>
      </c>
      <c r="D19501" t="s">
        <v>109</v>
      </c>
      <c r="E19501">
        <v>1</v>
      </c>
      <c r="F19501" t="str">
        <f t="shared" si="304"/>
        <v>Monday</v>
      </c>
      <c r="G19501" s="9">
        <v>61504</v>
      </c>
      <c r="H19501" s="1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>
      <c r="A19502">
        <v>19501</v>
      </c>
      <c r="B19502">
        <f>1/COUNTIF(C:C,Table35[[#This Row],[order_id]])</f>
        <v>0.33333333333333331</v>
      </c>
      <c r="C19502">
        <v>8573</v>
      </c>
      <c r="D19502" t="s">
        <v>147</v>
      </c>
      <c r="E19502">
        <v>1</v>
      </c>
      <c r="F19502" t="str">
        <f t="shared" si="304"/>
        <v>Tuesday</v>
      </c>
      <c r="G19502" s="9">
        <v>61505</v>
      </c>
      <c r="H19502" s="1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>
      <c r="A19503">
        <v>19502</v>
      </c>
      <c r="B19503">
        <f>1/COUNTIF(C:C,Table35[[#This Row],[order_id]])</f>
        <v>0.25</v>
      </c>
      <c r="C19503">
        <v>8574</v>
      </c>
      <c r="D19503" t="s">
        <v>72</v>
      </c>
      <c r="E19503">
        <v>1</v>
      </c>
      <c r="F19503" t="str">
        <f t="shared" si="304"/>
        <v>Wednesday</v>
      </c>
      <c r="G19503" s="9">
        <v>61506</v>
      </c>
      <c r="H19503" s="1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>
      <c r="A19504">
        <v>19503</v>
      </c>
      <c r="B19504">
        <f>1/COUNTIF(C:C,Table35[[#This Row],[order_id]])</f>
        <v>0.25</v>
      </c>
      <c r="C19504">
        <v>8574</v>
      </c>
      <c r="D19504" t="s">
        <v>18</v>
      </c>
      <c r="E19504">
        <v>1</v>
      </c>
      <c r="F19504" t="str">
        <f t="shared" si="304"/>
        <v>Thursday</v>
      </c>
      <c r="G19504" s="9">
        <v>61507</v>
      </c>
      <c r="H19504" s="1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>
      <c r="A19505">
        <v>19504</v>
      </c>
      <c r="B19505">
        <f>1/COUNTIF(C:C,Table35[[#This Row],[order_id]])</f>
        <v>0.25</v>
      </c>
      <c r="C19505">
        <v>8574</v>
      </c>
      <c r="D19505" t="s">
        <v>140</v>
      </c>
      <c r="E19505">
        <v>1</v>
      </c>
      <c r="F19505" t="str">
        <f t="shared" si="304"/>
        <v>Friday</v>
      </c>
      <c r="G19505" s="9">
        <v>61508</v>
      </c>
      <c r="H19505" s="1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>
      <c r="A19506">
        <v>19505</v>
      </c>
      <c r="B19506">
        <f>1/COUNTIF(C:C,Table35[[#This Row],[order_id]])</f>
        <v>0.25</v>
      </c>
      <c r="C19506">
        <v>8574</v>
      </c>
      <c r="D19506" t="s">
        <v>65</v>
      </c>
      <c r="E19506">
        <v>1</v>
      </c>
      <c r="F19506" t="str">
        <f t="shared" si="304"/>
        <v>Saturday</v>
      </c>
      <c r="G19506" s="9">
        <v>61509</v>
      </c>
      <c r="H19506" s="1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>
      <c r="A19507">
        <v>19506</v>
      </c>
      <c r="B19507">
        <f>1/COUNTIF(C:C,Table35[[#This Row],[order_id]])</f>
        <v>0.2</v>
      </c>
      <c r="C19507">
        <v>8575</v>
      </c>
      <c r="D19507" t="s">
        <v>160</v>
      </c>
      <c r="E19507">
        <v>2</v>
      </c>
      <c r="F19507" t="str">
        <f t="shared" si="304"/>
        <v>Sunday</v>
      </c>
      <c r="G19507" s="9">
        <v>61510</v>
      </c>
      <c r="H19507" s="1">
        <v>0.4934722222222222</v>
      </c>
      <c r="I19507">
        <v>23.65</v>
      </c>
      <c r="J19507">
        <v>47.3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>
      <c r="A19508">
        <v>19507</v>
      </c>
      <c r="B19508">
        <f>1/COUNTIF(C:C,Table35[[#This Row],[order_id]])</f>
        <v>0.2</v>
      </c>
      <c r="C19508">
        <v>8575</v>
      </c>
      <c r="D19508" t="s">
        <v>18</v>
      </c>
      <c r="E19508">
        <v>2</v>
      </c>
      <c r="F19508" t="str">
        <f t="shared" si="304"/>
        <v>Monday</v>
      </c>
      <c r="G19508" s="9">
        <v>61511</v>
      </c>
      <c r="H19508" s="1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>
      <c r="A19509">
        <v>19508</v>
      </c>
      <c r="B19509">
        <f>1/COUNTIF(C:C,Table35[[#This Row],[order_id]])</f>
        <v>0.2</v>
      </c>
      <c r="C19509">
        <v>8575</v>
      </c>
      <c r="D19509" t="s">
        <v>156</v>
      </c>
      <c r="E19509">
        <v>1</v>
      </c>
      <c r="F19509" t="str">
        <f t="shared" si="304"/>
        <v>Tuesday</v>
      </c>
      <c r="G19509" s="9">
        <v>61512</v>
      </c>
      <c r="H19509" s="1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>
      <c r="A19510">
        <v>19509</v>
      </c>
      <c r="B19510">
        <f>1/COUNTIF(C:C,Table35[[#This Row],[order_id]])</f>
        <v>0.2</v>
      </c>
      <c r="C19510">
        <v>8575</v>
      </c>
      <c r="D19510" t="s">
        <v>109</v>
      </c>
      <c r="E19510">
        <v>1</v>
      </c>
      <c r="F19510" t="str">
        <f t="shared" si="304"/>
        <v>Wednesday</v>
      </c>
      <c r="G19510" s="9">
        <v>61513</v>
      </c>
      <c r="H19510" s="1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>
      <c r="A19511">
        <v>19510</v>
      </c>
      <c r="B19511">
        <f>1/COUNTIF(C:C,Table35[[#This Row],[order_id]])</f>
        <v>0.2</v>
      </c>
      <c r="C19511">
        <v>8575</v>
      </c>
      <c r="D19511" t="s">
        <v>83</v>
      </c>
      <c r="E19511">
        <v>1</v>
      </c>
      <c r="F19511" t="str">
        <f t="shared" si="304"/>
        <v>Thursday</v>
      </c>
      <c r="G19511" s="9">
        <v>61514</v>
      </c>
      <c r="H19511" s="1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>
      <c r="A19512">
        <v>19511</v>
      </c>
      <c r="B19512">
        <f>1/COUNTIF(C:C,Table35[[#This Row],[order_id]])</f>
        <v>0.5</v>
      </c>
      <c r="C19512">
        <v>8576</v>
      </c>
      <c r="D19512" t="s">
        <v>80</v>
      </c>
      <c r="E19512">
        <v>1</v>
      </c>
      <c r="F19512" t="str">
        <f t="shared" si="304"/>
        <v>Friday</v>
      </c>
      <c r="G19512" s="9">
        <v>61515</v>
      </c>
      <c r="H19512" s="1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>
      <c r="A19513">
        <v>19512</v>
      </c>
      <c r="B19513">
        <f>1/COUNTIF(C:C,Table35[[#This Row],[order_id]])</f>
        <v>0.5</v>
      </c>
      <c r="C19513">
        <v>8576</v>
      </c>
      <c r="D19513" t="s">
        <v>33</v>
      </c>
      <c r="E19513">
        <v>1</v>
      </c>
      <c r="F19513" t="str">
        <f t="shared" si="304"/>
        <v>Saturday</v>
      </c>
      <c r="G19513" s="9">
        <v>61516</v>
      </c>
      <c r="H19513" s="1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>
      <c r="A19514">
        <v>19513</v>
      </c>
      <c r="B19514">
        <f>1/COUNTIF(C:C,Table35[[#This Row],[order_id]])</f>
        <v>1</v>
      </c>
      <c r="C19514">
        <v>8577</v>
      </c>
      <c r="D19514" t="s">
        <v>102</v>
      </c>
      <c r="E19514">
        <v>1</v>
      </c>
      <c r="F19514" t="str">
        <f t="shared" si="304"/>
        <v>Sunday</v>
      </c>
      <c r="G19514" s="9">
        <v>61517</v>
      </c>
      <c r="H19514" s="1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>
      <c r="A19515">
        <v>19514</v>
      </c>
      <c r="B19515">
        <f>1/COUNTIF(C:C,Table35[[#This Row],[order_id]])</f>
        <v>0.5</v>
      </c>
      <c r="C19515">
        <v>8578</v>
      </c>
      <c r="D19515" t="s">
        <v>99</v>
      </c>
      <c r="E19515">
        <v>1</v>
      </c>
      <c r="F19515" t="str">
        <f t="shared" si="304"/>
        <v>Monday</v>
      </c>
      <c r="G19515" s="9">
        <v>61518</v>
      </c>
      <c r="H19515" s="1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>
      <c r="A19516">
        <v>19515</v>
      </c>
      <c r="B19516">
        <f>1/COUNTIF(C:C,Table35[[#This Row],[order_id]])</f>
        <v>0.5</v>
      </c>
      <c r="C19516">
        <v>8578</v>
      </c>
      <c r="D19516" t="s">
        <v>89</v>
      </c>
      <c r="E19516">
        <v>1</v>
      </c>
      <c r="F19516" t="str">
        <f t="shared" si="304"/>
        <v>Tuesday</v>
      </c>
      <c r="G19516" s="9">
        <v>61519</v>
      </c>
      <c r="H19516" s="1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>
      <c r="A19517">
        <v>19516</v>
      </c>
      <c r="B19517">
        <f>1/COUNTIF(C:C,Table35[[#This Row],[order_id]])</f>
        <v>1</v>
      </c>
      <c r="C19517">
        <v>8579</v>
      </c>
      <c r="D19517" t="s">
        <v>146</v>
      </c>
      <c r="E19517">
        <v>1</v>
      </c>
      <c r="F19517" t="str">
        <f t="shared" si="304"/>
        <v>Wednesday</v>
      </c>
      <c r="G19517" s="9">
        <v>61520</v>
      </c>
      <c r="H19517" s="1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>
      <c r="A19518">
        <v>19517</v>
      </c>
      <c r="B19518">
        <f>1/COUNTIF(C:C,Table35[[#This Row],[order_id]])</f>
        <v>0.25</v>
      </c>
      <c r="C19518">
        <v>8580</v>
      </c>
      <c r="D19518" t="s">
        <v>15</v>
      </c>
      <c r="E19518">
        <v>1</v>
      </c>
      <c r="F19518" t="str">
        <f t="shared" si="304"/>
        <v>Thursday</v>
      </c>
      <c r="G19518" s="9">
        <v>61521</v>
      </c>
      <c r="H19518" s="1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>
      <c r="A19519">
        <v>19518</v>
      </c>
      <c r="B19519">
        <f>1/COUNTIF(C:C,Table35[[#This Row],[order_id]])</f>
        <v>0.25</v>
      </c>
      <c r="C19519">
        <v>8580</v>
      </c>
      <c r="D19519" t="s">
        <v>50</v>
      </c>
      <c r="E19519">
        <v>1</v>
      </c>
      <c r="F19519" t="str">
        <f t="shared" si="304"/>
        <v>Friday</v>
      </c>
      <c r="G19519" s="9">
        <v>61522</v>
      </c>
      <c r="H19519" s="1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>
      <c r="A19520">
        <v>19519</v>
      </c>
      <c r="B19520">
        <f>1/COUNTIF(C:C,Table35[[#This Row],[order_id]])</f>
        <v>0.25</v>
      </c>
      <c r="C19520">
        <v>8580</v>
      </c>
      <c r="D19520" t="s">
        <v>167</v>
      </c>
      <c r="E19520">
        <v>1</v>
      </c>
      <c r="F19520" t="str">
        <f t="shared" si="304"/>
        <v>Saturday</v>
      </c>
      <c r="G19520" s="9">
        <v>61523</v>
      </c>
      <c r="H19520" s="1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>
      <c r="A19521">
        <v>19520</v>
      </c>
      <c r="B19521">
        <f>1/COUNTIF(C:C,Table35[[#This Row],[order_id]])</f>
        <v>0.25</v>
      </c>
      <c r="C19521">
        <v>8580</v>
      </c>
      <c r="D19521" t="s">
        <v>29</v>
      </c>
      <c r="E19521">
        <v>1</v>
      </c>
      <c r="F19521" t="str">
        <f t="shared" si="304"/>
        <v>Sunday</v>
      </c>
      <c r="G19521" s="9">
        <v>61524</v>
      </c>
      <c r="H19521" s="1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>
      <c r="A19522">
        <v>19521</v>
      </c>
      <c r="B19522">
        <f>1/COUNTIF(C:C,Table35[[#This Row],[order_id]])</f>
        <v>1</v>
      </c>
      <c r="C19522">
        <v>8581</v>
      </c>
      <c r="D19522" t="s">
        <v>15</v>
      </c>
      <c r="E19522">
        <v>1</v>
      </c>
      <c r="F19522" t="str">
        <f t="shared" ref="F19522:F19585" si="305">TEXT(G19522,"dddd")</f>
        <v>Monday</v>
      </c>
      <c r="G19522" s="9">
        <v>61525</v>
      </c>
      <c r="H19522" s="1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>
      <c r="A19523">
        <v>19522</v>
      </c>
      <c r="B19523">
        <f>1/COUNTIF(C:C,Table35[[#This Row],[order_id]])</f>
        <v>1</v>
      </c>
      <c r="C19523">
        <v>8582</v>
      </c>
      <c r="D19523" t="s">
        <v>69</v>
      </c>
      <c r="E19523">
        <v>1</v>
      </c>
      <c r="F19523" t="str">
        <f t="shared" si="305"/>
        <v>Tuesday</v>
      </c>
      <c r="G19523" s="9">
        <v>61526</v>
      </c>
      <c r="H19523" s="1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>
      <c r="A19524">
        <v>19523</v>
      </c>
      <c r="B19524">
        <f>1/COUNTIF(C:C,Table35[[#This Row],[order_id]])</f>
        <v>0.5</v>
      </c>
      <c r="C19524">
        <v>8583</v>
      </c>
      <c r="D19524" t="s">
        <v>86</v>
      </c>
      <c r="E19524">
        <v>1</v>
      </c>
      <c r="F19524" t="str">
        <f t="shared" si="305"/>
        <v>Wednesday</v>
      </c>
      <c r="G19524" s="9">
        <v>61527</v>
      </c>
      <c r="H19524" s="1">
        <v>0.55060185185185184</v>
      </c>
      <c r="I19524">
        <v>17.95</v>
      </c>
      <c r="J19524">
        <v>17.95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>
      <c r="A19525">
        <v>19524</v>
      </c>
      <c r="B19525">
        <f>1/COUNTIF(C:C,Table35[[#This Row],[order_id]])</f>
        <v>0.5</v>
      </c>
      <c r="C19525">
        <v>8583</v>
      </c>
      <c r="D19525" t="s">
        <v>152</v>
      </c>
      <c r="E19525">
        <v>1</v>
      </c>
      <c r="F19525" t="str">
        <f t="shared" si="305"/>
        <v>Thursday</v>
      </c>
      <c r="G19525" s="9">
        <v>61528</v>
      </c>
      <c r="H19525" s="1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>
      <c r="A19526">
        <v>19525</v>
      </c>
      <c r="B19526">
        <f>1/COUNTIF(C:C,Table35[[#This Row],[order_id]])</f>
        <v>1</v>
      </c>
      <c r="C19526">
        <v>8584</v>
      </c>
      <c r="D19526" t="s">
        <v>80</v>
      </c>
      <c r="E19526">
        <v>1</v>
      </c>
      <c r="F19526" t="str">
        <f t="shared" si="305"/>
        <v>Friday</v>
      </c>
      <c r="G19526" s="9">
        <v>61529</v>
      </c>
      <c r="H19526" s="1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>
      <c r="A19527">
        <v>19526</v>
      </c>
      <c r="B19527">
        <f>1/COUNTIF(C:C,Table35[[#This Row],[order_id]])</f>
        <v>0.25</v>
      </c>
      <c r="C19527">
        <v>8585</v>
      </c>
      <c r="D19527" t="s">
        <v>80</v>
      </c>
      <c r="E19527">
        <v>1</v>
      </c>
      <c r="F19527" t="str">
        <f t="shared" si="305"/>
        <v>Saturday</v>
      </c>
      <c r="G19527" s="9">
        <v>61530</v>
      </c>
      <c r="H19527" s="1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>
      <c r="A19528">
        <v>19527</v>
      </c>
      <c r="B19528">
        <f>1/COUNTIF(C:C,Table35[[#This Row],[order_id]])</f>
        <v>0.25</v>
      </c>
      <c r="C19528">
        <v>8585</v>
      </c>
      <c r="D19528" t="s">
        <v>137</v>
      </c>
      <c r="E19528">
        <v>2</v>
      </c>
      <c r="F19528" t="str">
        <f t="shared" si="305"/>
        <v>Sunday</v>
      </c>
      <c r="G19528" s="9">
        <v>61531</v>
      </c>
      <c r="H19528" s="1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>
      <c r="A19529">
        <v>19528</v>
      </c>
      <c r="B19529">
        <f>1/COUNTIF(C:C,Table35[[#This Row],[order_id]])</f>
        <v>0.25</v>
      </c>
      <c r="C19529">
        <v>8585</v>
      </c>
      <c r="D19529" t="s">
        <v>33</v>
      </c>
      <c r="E19529">
        <v>1</v>
      </c>
      <c r="F19529" t="str">
        <f t="shared" si="305"/>
        <v>Monday</v>
      </c>
      <c r="G19529" s="9">
        <v>61532</v>
      </c>
      <c r="H19529" s="1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>
      <c r="A19530">
        <v>19529</v>
      </c>
      <c r="B19530">
        <f>1/COUNTIF(C:C,Table35[[#This Row],[order_id]])</f>
        <v>0.25</v>
      </c>
      <c r="C19530">
        <v>8585</v>
      </c>
      <c r="D19530" t="s">
        <v>131</v>
      </c>
      <c r="E19530">
        <v>1</v>
      </c>
      <c r="F19530" t="str">
        <f t="shared" si="305"/>
        <v>Tuesday</v>
      </c>
      <c r="G19530" s="9">
        <v>61533</v>
      </c>
      <c r="H19530" s="1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>
      <c r="A19531">
        <v>19530</v>
      </c>
      <c r="B19531">
        <f>1/COUNTIF(C:C,Table35[[#This Row],[order_id]])</f>
        <v>1</v>
      </c>
      <c r="C19531">
        <v>8586</v>
      </c>
      <c r="D19531" t="s">
        <v>64</v>
      </c>
      <c r="E19531">
        <v>1</v>
      </c>
      <c r="F19531" t="str">
        <f t="shared" si="305"/>
        <v>Wednesday</v>
      </c>
      <c r="G19531" s="9">
        <v>61534</v>
      </c>
      <c r="H19531" s="1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>
      <c r="A19532">
        <v>19531</v>
      </c>
      <c r="B19532">
        <f>1/COUNTIF(C:C,Table35[[#This Row],[order_id]])</f>
        <v>0.5</v>
      </c>
      <c r="C19532">
        <v>8587</v>
      </c>
      <c r="D19532" t="s">
        <v>86</v>
      </c>
      <c r="E19532">
        <v>1</v>
      </c>
      <c r="F19532" t="str">
        <f t="shared" si="305"/>
        <v>Thursday</v>
      </c>
      <c r="G19532" s="9">
        <v>61535</v>
      </c>
      <c r="H19532" s="1">
        <v>0.56467592592592597</v>
      </c>
      <c r="I19532">
        <v>17.95</v>
      </c>
      <c r="J19532">
        <v>17.95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>
      <c r="A19533">
        <v>19532</v>
      </c>
      <c r="B19533">
        <f>1/COUNTIF(C:C,Table35[[#This Row],[order_id]])</f>
        <v>0.5</v>
      </c>
      <c r="C19533">
        <v>8587</v>
      </c>
      <c r="D19533" t="s">
        <v>125</v>
      </c>
      <c r="E19533">
        <v>1</v>
      </c>
      <c r="F19533" t="str">
        <f t="shared" si="305"/>
        <v>Friday</v>
      </c>
      <c r="G19533" s="9">
        <v>61536</v>
      </c>
      <c r="H19533" s="1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>
      <c r="A19534">
        <v>19533</v>
      </c>
      <c r="B19534">
        <f>1/COUNTIF(C:C,Table35[[#This Row],[order_id]])</f>
        <v>0.33333333333333331</v>
      </c>
      <c r="C19534">
        <v>8588</v>
      </c>
      <c r="D19534" t="s">
        <v>137</v>
      </c>
      <c r="E19534">
        <v>1</v>
      </c>
      <c r="F19534" t="str">
        <f t="shared" si="305"/>
        <v>Saturday</v>
      </c>
      <c r="G19534" s="9">
        <v>61537</v>
      </c>
      <c r="H19534" s="1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>
      <c r="A19535">
        <v>19534</v>
      </c>
      <c r="B19535">
        <f>1/COUNTIF(C:C,Table35[[#This Row],[order_id]])</f>
        <v>0.33333333333333331</v>
      </c>
      <c r="C19535">
        <v>8588</v>
      </c>
      <c r="D19535" t="s">
        <v>115</v>
      </c>
      <c r="E19535">
        <v>1</v>
      </c>
      <c r="F19535" t="str">
        <f t="shared" si="305"/>
        <v>Sunday</v>
      </c>
      <c r="G19535" s="9">
        <v>61538</v>
      </c>
      <c r="H19535" s="1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>
      <c r="A19536">
        <v>19535</v>
      </c>
      <c r="B19536">
        <f>1/COUNTIF(C:C,Table35[[#This Row],[order_id]])</f>
        <v>0.33333333333333331</v>
      </c>
      <c r="C19536">
        <v>8588</v>
      </c>
      <c r="D19536" t="s">
        <v>55</v>
      </c>
      <c r="E19536">
        <v>1</v>
      </c>
      <c r="F19536" t="str">
        <f t="shared" si="305"/>
        <v>Monday</v>
      </c>
      <c r="G19536" s="9">
        <v>61539</v>
      </c>
      <c r="H19536" s="1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>
      <c r="A19537">
        <v>19536</v>
      </c>
      <c r="B19537">
        <f>1/COUNTIF(C:C,Table35[[#This Row],[order_id]])</f>
        <v>1</v>
      </c>
      <c r="C19537">
        <v>8589</v>
      </c>
      <c r="D19537" t="s">
        <v>122</v>
      </c>
      <c r="E19537">
        <v>1</v>
      </c>
      <c r="F19537" t="str">
        <f t="shared" si="305"/>
        <v>Tuesday</v>
      </c>
      <c r="G19537" s="9">
        <v>61540</v>
      </c>
      <c r="H19537" s="1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>
      <c r="A19538">
        <v>19537</v>
      </c>
      <c r="B19538">
        <f>1/COUNTIF(C:C,Table35[[#This Row],[order_id]])</f>
        <v>1</v>
      </c>
      <c r="C19538">
        <v>8590</v>
      </c>
      <c r="D19538" t="s">
        <v>147</v>
      </c>
      <c r="E19538">
        <v>1</v>
      </c>
      <c r="F19538" t="str">
        <f t="shared" si="305"/>
        <v>Wednesday</v>
      </c>
      <c r="G19538" s="9">
        <v>61541</v>
      </c>
      <c r="H19538" s="1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>
      <c r="A19539">
        <v>19538</v>
      </c>
      <c r="B19539">
        <f>1/COUNTIF(C:C,Table35[[#This Row],[order_id]])</f>
        <v>0.25</v>
      </c>
      <c r="C19539">
        <v>8591</v>
      </c>
      <c r="D19539" t="s">
        <v>80</v>
      </c>
      <c r="E19539">
        <v>1</v>
      </c>
      <c r="F19539" t="str">
        <f t="shared" si="305"/>
        <v>Thursday</v>
      </c>
      <c r="G19539" s="9">
        <v>61542</v>
      </c>
      <c r="H19539" s="1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>
      <c r="A19540">
        <v>19539</v>
      </c>
      <c r="B19540">
        <f>1/COUNTIF(C:C,Table35[[#This Row],[order_id]])</f>
        <v>0.25</v>
      </c>
      <c r="C19540">
        <v>8591</v>
      </c>
      <c r="D19540" t="s">
        <v>73</v>
      </c>
      <c r="E19540">
        <v>1</v>
      </c>
      <c r="F19540" t="str">
        <f t="shared" si="305"/>
        <v>Friday</v>
      </c>
      <c r="G19540" s="9">
        <v>61543</v>
      </c>
      <c r="H19540" s="1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>
      <c r="A19541">
        <v>19540</v>
      </c>
      <c r="B19541">
        <f>1/COUNTIF(C:C,Table35[[#This Row],[order_id]])</f>
        <v>0.25</v>
      </c>
      <c r="C19541">
        <v>8591</v>
      </c>
      <c r="D19541" t="s">
        <v>55</v>
      </c>
      <c r="E19541">
        <v>1</v>
      </c>
      <c r="F19541" t="str">
        <f t="shared" si="305"/>
        <v>Saturday</v>
      </c>
      <c r="G19541" s="9">
        <v>61544</v>
      </c>
      <c r="H19541" s="1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>
      <c r="A19542">
        <v>19541</v>
      </c>
      <c r="B19542">
        <f>1/COUNTIF(C:C,Table35[[#This Row],[order_id]])</f>
        <v>0.25</v>
      </c>
      <c r="C19542">
        <v>8591</v>
      </c>
      <c r="D19542" t="s">
        <v>29</v>
      </c>
      <c r="E19542">
        <v>1</v>
      </c>
      <c r="F19542" t="str">
        <f t="shared" si="305"/>
        <v>Sunday</v>
      </c>
      <c r="G19542" s="9">
        <v>61545</v>
      </c>
      <c r="H19542" s="1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>
      <c r="A19543">
        <v>19542</v>
      </c>
      <c r="B19543">
        <f>1/COUNTIF(C:C,Table35[[#This Row],[order_id]])</f>
        <v>0.33333333333333331</v>
      </c>
      <c r="C19543">
        <v>8592</v>
      </c>
      <c r="D19543" t="s">
        <v>22</v>
      </c>
      <c r="E19543">
        <v>1</v>
      </c>
      <c r="F19543" t="str">
        <f t="shared" si="305"/>
        <v>Monday</v>
      </c>
      <c r="G19543" s="9">
        <v>61546</v>
      </c>
      <c r="H19543" s="1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>
      <c r="A19544">
        <v>19543</v>
      </c>
      <c r="B19544">
        <f>1/COUNTIF(C:C,Table35[[#This Row],[order_id]])</f>
        <v>0.33333333333333331</v>
      </c>
      <c r="C19544">
        <v>8592</v>
      </c>
      <c r="D19544" t="s">
        <v>89</v>
      </c>
      <c r="E19544">
        <v>1</v>
      </c>
      <c r="F19544" t="str">
        <f t="shared" si="305"/>
        <v>Tuesday</v>
      </c>
      <c r="G19544" s="9">
        <v>61547</v>
      </c>
      <c r="H19544" s="1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>
      <c r="A19545">
        <v>19544</v>
      </c>
      <c r="B19545">
        <f>1/COUNTIF(C:C,Table35[[#This Row],[order_id]])</f>
        <v>0.33333333333333331</v>
      </c>
      <c r="C19545">
        <v>8592</v>
      </c>
      <c r="D19545" t="s">
        <v>149</v>
      </c>
      <c r="E19545">
        <v>1</v>
      </c>
      <c r="F19545" t="str">
        <f t="shared" si="305"/>
        <v>Wednesday</v>
      </c>
      <c r="G19545" s="9">
        <v>61548</v>
      </c>
      <c r="H19545" s="1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>
      <c r="A19546">
        <v>19545</v>
      </c>
      <c r="B19546">
        <f>1/COUNTIF(C:C,Table35[[#This Row],[order_id]])</f>
        <v>0.5</v>
      </c>
      <c r="C19546">
        <v>8593</v>
      </c>
      <c r="D19546" t="s">
        <v>69</v>
      </c>
      <c r="E19546">
        <v>1</v>
      </c>
      <c r="F19546" t="str">
        <f t="shared" si="305"/>
        <v>Thursday</v>
      </c>
      <c r="G19546" s="9">
        <v>61549</v>
      </c>
      <c r="H19546" s="1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>
      <c r="A19547">
        <v>19546</v>
      </c>
      <c r="B19547">
        <f>1/COUNTIF(C:C,Table35[[#This Row],[order_id]])</f>
        <v>0.5</v>
      </c>
      <c r="C19547">
        <v>8593</v>
      </c>
      <c r="D19547" t="s">
        <v>139</v>
      </c>
      <c r="E19547">
        <v>1</v>
      </c>
      <c r="F19547" t="str">
        <f t="shared" si="305"/>
        <v>Friday</v>
      </c>
      <c r="G19547" s="9">
        <v>61550</v>
      </c>
      <c r="H19547" s="1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>
      <c r="A19548">
        <v>19547</v>
      </c>
      <c r="B19548">
        <f>1/COUNTIF(C:C,Table35[[#This Row],[order_id]])</f>
        <v>1</v>
      </c>
      <c r="C19548">
        <v>8594</v>
      </c>
      <c r="D19548" t="s">
        <v>157</v>
      </c>
      <c r="E19548">
        <v>1</v>
      </c>
      <c r="F19548" t="str">
        <f t="shared" si="305"/>
        <v>Saturday</v>
      </c>
      <c r="G19548" s="9">
        <v>61551</v>
      </c>
      <c r="H19548" s="1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>
      <c r="A19549">
        <v>19548</v>
      </c>
      <c r="B19549">
        <f>1/COUNTIF(C:C,Table35[[#This Row],[order_id]])</f>
        <v>1</v>
      </c>
      <c r="C19549">
        <v>8595</v>
      </c>
      <c r="D19549" t="s">
        <v>109</v>
      </c>
      <c r="E19549">
        <v>1</v>
      </c>
      <c r="F19549" t="str">
        <f t="shared" si="305"/>
        <v>Sunday</v>
      </c>
      <c r="G19549" s="9">
        <v>61552</v>
      </c>
      <c r="H19549" s="1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>
      <c r="A19550">
        <v>19549</v>
      </c>
      <c r="B19550">
        <f>1/COUNTIF(C:C,Table35[[#This Row],[order_id]])</f>
        <v>0.5</v>
      </c>
      <c r="C19550">
        <v>8596</v>
      </c>
      <c r="D19550" t="s">
        <v>95</v>
      </c>
      <c r="E19550">
        <v>1</v>
      </c>
      <c r="F19550" t="str">
        <f t="shared" si="305"/>
        <v>Monday</v>
      </c>
      <c r="G19550" s="9">
        <v>61553</v>
      </c>
      <c r="H19550" s="1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>
      <c r="A19551">
        <v>19550</v>
      </c>
      <c r="B19551">
        <f>1/COUNTIF(C:C,Table35[[#This Row],[order_id]])</f>
        <v>0.5</v>
      </c>
      <c r="C19551">
        <v>8596</v>
      </c>
      <c r="D19551" t="s">
        <v>154</v>
      </c>
      <c r="E19551">
        <v>1</v>
      </c>
      <c r="F19551" t="str">
        <f t="shared" si="305"/>
        <v>Tuesday</v>
      </c>
      <c r="G19551" s="9">
        <v>61554</v>
      </c>
      <c r="H19551" s="1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>
      <c r="A19552">
        <v>19551</v>
      </c>
      <c r="B19552">
        <f>1/COUNTIF(C:C,Table35[[#This Row],[order_id]])</f>
        <v>0.33333333333333331</v>
      </c>
      <c r="C19552">
        <v>8597</v>
      </c>
      <c r="D19552" t="s">
        <v>95</v>
      </c>
      <c r="E19552">
        <v>1</v>
      </c>
      <c r="F19552" t="str">
        <f t="shared" si="305"/>
        <v>Wednesday</v>
      </c>
      <c r="G19552" s="9">
        <v>61555</v>
      </c>
      <c r="H19552" s="1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>
      <c r="A19553">
        <v>19552</v>
      </c>
      <c r="B19553">
        <f>1/COUNTIF(C:C,Table35[[#This Row],[order_id]])</f>
        <v>0.33333333333333331</v>
      </c>
      <c r="C19553">
        <v>8597</v>
      </c>
      <c r="D19553" t="s">
        <v>108</v>
      </c>
      <c r="E19553">
        <v>1</v>
      </c>
      <c r="F19553" t="str">
        <f t="shared" si="305"/>
        <v>Thursday</v>
      </c>
      <c r="G19553" s="9">
        <v>61556</v>
      </c>
      <c r="H19553" s="1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>
      <c r="A19554">
        <v>19553</v>
      </c>
      <c r="B19554">
        <f>1/COUNTIF(C:C,Table35[[#This Row],[order_id]])</f>
        <v>0.33333333333333331</v>
      </c>
      <c r="C19554">
        <v>8597</v>
      </c>
      <c r="D19554" t="s">
        <v>29</v>
      </c>
      <c r="E19554">
        <v>1</v>
      </c>
      <c r="F19554" t="str">
        <f t="shared" si="305"/>
        <v>Friday</v>
      </c>
      <c r="G19554" s="9">
        <v>61557</v>
      </c>
      <c r="H19554" s="1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>
      <c r="A19555">
        <v>19554</v>
      </c>
      <c r="B19555">
        <f>1/COUNTIF(C:C,Table35[[#This Row],[order_id]])</f>
        <v>0.25</v>
      </c>
      <c r="C19555">
        <v>8598</v>
      </c>
      <c r="D19555" t="s">
        <v>92</v>
      </c>
      <c r="E19555">
        <v>1</v>
      </c>
      <c r="F19555" t="str">
        <f t="shared" si="305"/>
        <v>Saturday</v>
      </c>
      <c r="G19555" s="9">
        <v>61558</v>
      </c>
      <c r="H19555" s="1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>
      <c r="A19556">
        <v>19555</v>
      </c>
      <c r="B19556">
        <f>1/COUNTIF(C:C,Table35[[#This Row],[order_id]])</f>
        <v>0.25</v>
      </c>
      <c r="C19556">
        <v>8598</v>
      </c>
      <c r="D19556" t="s">
        <v>130</v>
      </c>
      <c r="E19556">
        <v>1</v>
      </c>
      <c r="F19556" t="str">
        <f t="shared" si="305"/>
        <v>Sunday</v>
      </c>
      <c r="G19556" s="9">
        <v>61559</v>
      </c>
      <c r="H19556" s="1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>
      <c r="A19557">
        <v>19556</v>
      </c>
      <c r="B19557">
        <f>1/COUNTIF(C:C,Table35[[#This Row],[order_id]])</f>
        <v>0.25</v>
      </c>
      <c r="C19557">
        <v>8598</v>
      </c>
      <c r="D19557" t="s">
        <v>129</v>
      </c>
      <c r="E19557">
        <v>1</v>
      </c>
      <c r="F19557" t="str">
        <f t="shared" si="305"/>
        <v>Monday</v>
      </c>
      <c r="G19557" s="9">
        <v>61560</v>
      </c>
      <c r="H19557" s="1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>
      <c r="A19558">
        <v>19557</v>
      </c>
      <c r="B19558">
        <f>1/COUNTIF(C:C,Table35[[#This Row],[order_id]])</f>
        <v>0.25</v>
      </c>
      <c r="C19558">
        <v>8598</v>
      </c>
      <c r="D19558" t="s">
        <v>140</v>
      </c>
      <c r="E19558">
        <v>1</v>
      </c>
      <c r="F19558" t="str">
        <f t="shared" si="305"/>
        <v>Tuesday</v>
      </c>
      <c r="G19558" s="9">
        <v>61561</v>
      </c>
      <c r="H19558" s="1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>
      <c r="A19559">
        <v>19558</v>
      </c>
      <c r="B19559">
        <f>1/COUNTIF(C:C,Table35[[#This Row],[order_id]])</f>
        <v>0.33333333333333331</v>
      </c>
      <c r="C19559">
        <v>8599</v>
      </c>
      <c r="D19559" t="s">
        <v>72</v>
      </c>
      <c r="E19559">
        <v>1</v>
      </c>
      <c r="F19559" t="str">
        <f t="shared" si="305"/>
        <v>Wednesday</v>
      </c>
      <c r="G19559" s="9">
        <v>61562</v>
      </c>
      <c r="H19559" s="1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>
      <c r="A19560">
        <v>19559</v>
      </c>
      <c r="B19560">
        <f>1/COUNTIF(C:C,Table35[[#This Row],[order_id]])</f>
        <v>0.33333333333333331</v>
      </c>
      <c r="C19560">
        <v>8599</v>
      </c>
      <c r="D19560" t="s">
        <v>138</v>
      </c>
      <c r="E19560">
        <v>1</v>
      </c>
      <c r="F19560" t="str">
        <f t="shared" si="305"/>
        <v>Thursday</v>
      </c>
      <c r="G19560" s="9">
        <v>61563</v>
      </c>
      <c r="H19560" s="1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>
      <c r="A19561">
        <v>19560</v>
      </c>
      <c r="B19561">
        <f>1/COUNTIF(C:C,Table35[[#This Row],[order_id]])</f>
        <v>0.33333333333333331</v>
      </c>
      <c r="C19561">
        <v>8599</v>
      </c>
      <c r="D19561" t="s">
        <v>146</v>
      </c>
      <c r="E19561">
        <v>1</v>
      </c>
      <c r="F19561" t="str">
        <f t="shared" si="305"/>
        <v>Friday</v>
      </c>
      <c r="G19561" s="9">
        <v>61564</v>
      </c>
      <c r="H19561" s="1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>
      <c r="A19562">
        <v>19561</v>
      </c>
      <c r="B19562">
        <f>1/COUNTIF(C:C,Table35[[#This Row],[order_id]])</f>
        <v>1</v>
      </c>
      <c r="C19562">
        <v>8600</v>
      </c>
      <c r="D19562" t="s">
        <v>55</v>
      </c>
      <c r="E19562">
        <v>1</v>
      </c>
      <c r="F19562" t="str">
        <f t="shared" si="305"/>
        <v>Saturday</v>
      </c>
      <c r="G19562" s="9">
        <v>61565</v>
      </c>
      <c r="H19562" s="1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>
      <c r="A19563">
        <v>19562</v>
      </c>
      <c r="B19563">
        <f>1/COUNTIF(C:C,Table35[[#This Row],[order_id]])</f>
        <v>1</v>
      </c>
      <c r="C19563">
        <v>8601</v>
      </c>
      <c r="D19563" t="s">
        <v>135</v>
      </c>
      <c r="E19563">
        <v>1</v>
      </c>
      <c r="F19563" t="str">
        <f t="shared" si="305"/>
        <v>Sunday</v>
      </c>
      <c r="G19563" s="9">
        <v>61566</v>
      </c>
      <c r="H19563" s="1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>
      <c r="A19564">
        <v>19563</v>
      </c>
      <c r="B19564">
        <f>1/COUNTIF(C:C,Table35[[#This Row],[order_id]])</f>
        <v>0.33333333333333331</v>
      </c>
      <c r="C19564">
        <v>8602</v>
      </c>
      <c r="D19564" t="s">
        <v>80</v>
      </c>
      <c r="E19564">
        <v>1</v>
      </c>
      <c r="F19564" t="str">
        <f t="shared" si="305"/>
        <v>Monday</v>
      </c>
      <c r="G19564" s="9">
        <v>61567</v>
      </c>
      <c r="H19564" s="1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>
      <c r="A19565">
        <v>19564</v>
      </c>
      <c r="B19565">
        <f>1/COUNTIF(C:C,Table35[[#This Row],[order_id]])</f>
        <v>0.33333333333333331</v>
      </c>
      <c r="C19565">
        <v>8602</v>
      </c>
      <c r="D19565" t="s">
        <v>156</v>
      </c>
      <c r="E19565">
        <v>1</v>
      </c>
      <c r="F19565" t="str">
        <f t="shared" si="305"/>
        <v>Tuesday</v>
      </c>
      <c r="G19565" s="9">
        <v>61568</v>
      </c>
      <c r="H19565" s="1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>
      <c r="A19566">
        <v>19565</v>
      </c>
      <c r="B19566">
        <f>1/COUNTIF(C:C,Table35[[#This Row],[order_id]])</f>
        <v>0.33333333333333331</v>
      </c>
      <c r="C19566">
        <v>8602</v>
      </c>
      <c r="D19566" t="s">
        <v>136</v>
      </c>
      <c r="E19566">
        <v>1</v>
      </c>
      <c r="F19566" t="str">
        <f t="shared" si="305"/>
        <v>Wednesday</v>
      </c>
      <c r="G19566" s="9">
        <v>61569</v>
      </c>
      <c r="H19566" s="1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>
      <c r="A19567">
        <v>19566</v>
      </c>
      <c r="B19567">
        <f>1/COUNTIF(C:C,Table35[[#This Row],[order_id]])</f>
        <v>0.33333333333333331</v>
      </c>
      <c r="C19567">
        <v>8603</v>
      </c>
      <c r="D19567" t="s">
        <v>128</v>
      </c>
      <c r="E19567">
        <v>1</v>
      </c>
      <c r="F19567" t="str">
        <f t="shared" si="305"/>
        <v>Thursday</v>
      </c>
      <c r="G19567" s="9">
        <v>61570</v>
      </c>
      <c r="H19567" s="1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>
      <c r="A19568">
        <v>19567</v>
      </c>
      <c r="B19568">
        <f>1/COUNTIF(C:C,Table35[[#This Row],[order_id]])</f>
        <v>0.33333333333333331</v>
      </c>
      <c r="C19568">
        <v>8603</v>
      </c>
      <c r="D19568" t="s">
        <v>147</v>
      </c>
      <c r="E19568">
        <v>1</v>
      </c>
      <c r="F19568" t="str">
        <f t="shared" si="305"/>
        <v>Friday</v>
      </c>
      <c r="G19568" s="9">
        <v>61571</v>
      </c>
      <c r="H19568" s="1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>
      <c r="A19569">
        <v>19568</v>
      </c>
      <c r="B19569">
        <f>1/COUNTIF(C:C,Table35[[#This Row],[order_id]])</f>
        <v>0.33333333333333331</v>
      </c>
      <c r="C19569">
        <v>8603</v>
      </c>
      <c r="D19569" t="s">
        <v>29</v>
      </c>
      <c r="E19569">
        <v>1</v>
      </c>
      <c r="F19569" t="str">
        <f t="shared" si="305"/>
        <v>Saturday</v>
      </c>
      <c r="G19569" s="9">
        <v>61572</v>
      </c>
      <c r="H19569" s="1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>
      <c r="A19570">
        <v>19569</v>
      </c>
      <c r="B19570">
        <f>1/COUNTIF(C:C,Table35[[#This Row],[order_id]])</f>
        <v>0.5</v>
      </c>
      <c r="C19570">
        <v>8604</v>
      </c>
      <c r="D19570" t="s">
        <v>86</v>
      </c>
      <c r="E19570">
        <v>1</v>
      </c>
      <c r="F19570" t="str">
        <f t="shared" si="305"/>
        <v>Sunday</v>
      </c>
      <c r="G19570" s="9">
        <v>61573</v>
      </c>
      <c r="H19570" s="1">
        <v>0.70119212962962962</v>
      </c>
      <c r="I19570">
        <v>17.95</v>
      </c>
      <c r="J19570">
        <v>17.95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>
      <c r="A19571">
        <v>19570</v>
      </c>
      <c r="B19571">
        <f>1/COUNTIF(C:C,Table35[[#This Row],[order_id]])</f>
        <v>0.5</v>
      </c>
      <c r="C19571">
        <v>8604</v>
      </c>
      <c r="D19571" t="s">
        <v>61</v>
      </c>
      <c r="E19571">
        <v>1</v>
      </c>
      <c r="F19571" t="str">
        <f t="shared" si="305"/>
        <v>Monday</v>
      </c>
      <c r="G19571" s="9">
        <v>61574</v>
      </c>
      <c r="H19571" s="1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>
      <c r="A19572">
        <v>19571</v>
      </c>
      <c r="B19572">
        <f>1/COUNTIF(C:C,Table35[[#This Row],[order_id]])</f>
        <v>0.33333333333333331</v>
      </c>
      <c r="C19572">
        <v>8605</v>
      </c>
      <c r="D19572" t="s">
        <v>11</v>
      </c>
      <c r="E19572">
        <v>1</v>
      </c>
      <c r="F19572" t="str">
        <f t="shared" si="305"/>
        <v>Tuesday</v>
      </c>
      <c r="G19572" s="9">
        <v>61575</v>
      </c>
      <c r="H19572" s="1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>
      <c r="A19573">
        <v>19572</v>
      </c>
      <c r="B19573">
        <f>1/COUNTIF(C:C,Table35[[#This Row],[order_id]])</f>
        <v>0.33333333333333331</v>
      </c>
      <c r="C19573">
        <v>8605</v>
      </c>
      <c r="D19573" t="s">
        <v>117</v>
      </c>
      <c r="E19573">
        <v>1</v>
      </c>
      <c r="F19573" t="str">
        <f t="shared" si="305"/>
        <v>Wednesday</v>
      </c>
      <c r="G19573" s="9">
        <v>61576</v>
      </c>
      <c r="H19573" s="1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>
      <c r="A19574">
        <v>19573</v>
      </c>
      <c r="B19574">
        <f>1/COUNTIF(C:C,Table35[[#This Row],[order_id]])</f>
        <v>0.33333333333333331</v>
      </c>
      <c r="C19574">
        <v>8605</v>
      </c>
      <c r="D19574" t="s">
        <v>167</v>
      </c>
      <c r="E19574">
        <v>1</v>
      </c>
      <c r="F19574" t="str">
        <f t="shared" si="305"/>
        <v>Thursday</v>
      </c>
      <c r="G19574" s="9">
        <v>61577</v>
      </c>
      <c r="H19574" s="1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>
      <c r="A19575">
        <v>19574</v>
      </c>
      <c r="B19575">
        <f>1/COUNTIF(C:C,Table35[[#This Row],[order_id]])</f>
        <v>0.25</v>
      </c>
      <c r="C19575">
        <v>8606</v>
      </c>
      <c r="D19575" t="s">
        <v>47</v>
      </c>
      <c r="E19575">
        <v>1</v>
      </c>
      <c r="F19575" t="str">
        <f t="shared" si="305"/>
        <v>Friday</v>
      </c>
      <c r="G19575" s="9">
        <v>61578</v>
      </c>
      <c r="H19575" s="1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>
      <c r="A19576">
        <v>19575</v>
      </c>
      <c r="B19576">
        <f>1/COUNTIF(C:C,Table35[[#This Row],[order_id]])</f>
        <v>0.25</v>
      </c>
      <c r="C19576">
        <v>8606</v>
      </c>
      <c r="D19576" t="s">
        <v>137</v>
      </c>
      <c r="E19576">
        <v>1</v>
      </c>
      <c r="F19576" t="str">
        <f t="shared" si="305"/>
        <v>Saturday</v>
      </c>
      <c r="G19576" s="9">
        <v>61579</v>
      </c>
      <c r="H19576" s="1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>
      <c r="A19577">
        <v>19576</v>
      </c>
      <c r="B19577">
        <f>1/COUNTIF(C:C,Table35[[#This Row],[order_id]])</f>
        <v>0.25</v>
      </c>
      <c r="C19577">
        <v>8606</v>
      </c>
      <c r="D19577" t="s">
        <v>158</v>
      </c>
      <c r="E19577">
        <v>1</v>
      </c>
      <c r="F19577" t="str">
        <f t="shared" si="305"/>
        <v>Sunday</v>
      </c>
      <c r="G19577" s="9">
        <v>61580</v>
      </c>
      <c r="H19577" s="1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>
      <c r="A19578">
        <v>19577</v>
      </c>
      <c r="B19578">
        <f>1/COUNTIF(C:C,Table35[[#This Row],[order_id]])</f>
        <v>0.25</v>
      </c>
      <c r="C19578">
        <v>8606</v>
      </c>
      <c r="D19578" t="s">
        <v>157</v>
      </c>
      <c r="E19578">
        <v>1</v>
      </c>
      <c r="F19578" t="str">
        <f t="shared" si="305"/>
        <v>Monday</v>
      </c>
      <c r="G19578" s="9">
        <v>61581</v>
      </c>
      <c r="H19578" s="1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>
      <c r="A19579">
        <v>19578</v>
      </c>
      <c r="B19579">
        <f>1/COUNTIF(C:C,Table35[[#This Row],[order_id]])</f>
        <v>1</v>
      </c>
      <c r="C19579">
        <v>8607</v>
      </c>
      <c r="D19579" t="s">
        <v>65</v>
      </c>
      <c r="E19579">
        <v>1</v>
      </c>
      <c r="F19579" t="str">
        <f t="shared" si="305"/>
        <v>Tuesday</v>
      </c>
      <c r="G19579" s="9">
        <v>61582</v>
      </c>
      <c r="H19579" s="1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>
      <c r="A19580">
        <v>19579</v>
      </c>
      <c r="B19580">
        <f>1/COUNTIF(C:C,Table35[[#This Row],[order_id]])</f>
        <v>0.5</v>
      </c>
      <c r="C19580">
        <v>8608</v>
      </c>
      <c r="D19580" t="s">
        <v>86</v>
      </c>
      <c r="E19580">
        <v>1</v>
      </c>
      <c r="F19580" t="str">
        <f t="shared" si="305"/>
        <v>Wednesday</v>
      </c>
      <c r="G19580" s="9">
        <v>61583</v>
      </c>
      <c r="H19580" s="1">
        <v>0.73743055555555559</v>
      </c>
      <c r="I19580">
        <v>17.95</v>
      </c>
      <c r="J19580">
        <v>17.95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>
      <c r="A19581">
        <v>19580</v>
      </c>
      <c r="B19581">
        <f>1/COUNTIF(C:C,Table35[[#This Row],[order_id]])</f>
        <v>0.5</v>
      </c>
      <c r="C19581">
        <v>8608</v>
      </c>
      <c r="D19581" t="s">
        <v>61</v>
      </c>
      <c r="E19581">
        <v>1</v>
      </c>
      <c r="F19581" t="str">
        <f t="shared" si="305"/>
        <v>Thursday</v>
      </c>
      <c r="G19581" s="9">
        <v>61584</v>
      </c>
      <c r="H19581" s="1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>
      <c r="A19582">
        <v>19581</v>
      </c>
      <c r="B19582">
        <f>1/COUNTIF(C:C,Table35[[#This Row],[order_id]])</f>
        <v>0.5</v>
      </c>
      <c r="C19582">
        <v>8609</v>
      </c>
      <c r="D19582" t="s">
        <v>69</v>
      </c>
      <c r="E19582">
        <v>1</v>
      </c>
      <c r="F19582" t="str">
        <f t="shared" si="305"/>
        <v>Friday</v>
      </c>
      <c r="G19582" s="9">
        <v>61585</v>
      </c>
      <c r="H19582" s="1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>
      <c r="A19583">
        <v>19582</v>
      </c>
      <c r="B19583">
        <f>1/COUNTIF(C:C,Table35[[#This Row],[order_id]])</f>
        <v>0.5</v>
      </c>
      <c r="C19583">
        <v>8609</v>
      </c>
      <c r="D19583" t="s">
        <v>108</v>
      </c>
      <c r="E19583">
        <v>1</v>
      </c>
      <c r="F19583" t="str">
        <f t="shared" si="305"/>
        <v>Saturday</v>
      </c>
      <c r="G19583" s="9">
        <v>61586</v>
      </c>
      <c r="H19583" s="1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>
      <c r="A19584">
        <v>19583</v>
      </c>
      <c r="B19584">
        <f>1/COUNTIF(C:C,Table35[[#This Row],[order_id]])</f>
        <v>0.33333333333333331</v>
      </c>
      <c r="C19584">
        <v>8610</v>
      </c>
      <c r="D19584" t="s">
        <v>47</v>
      </c>
      <c r="E19584">
        <v>1</v>
      </c>
      <c r="F19584" t="str">
        <f t="shared" si="305"/>
        <v>Sunday</v>
      </c>
      <c r="G19584" s="9">
        <v>61587</v>
      </c>
      <c r="H19584" s="1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>
      <c r="A19585">
        <v>19584</v>
      </c>
      <c r="B19585">
        <f>1/COUNTIF(C:C,Table35[[#This Row],[order_id]])</f>
        <v>0.33333333333333331</v>
      </c>
      <c r="C19585">
        <v>8610</v>
      </c>
      <c r="D19585" t="s">
        <v>89</v>
      </c>
      <c r="E19585">
        <v>1</v>
      </c>
      <c r="F19585" t="str">
        <f t="shared" si="305"/>
        <v>Monday</v>
      </c>
      <c r="G19585" s="9">
        <v>61588</v>
      </c>
      <c r="H19585" s="1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>
      <c r="A19586">
        <v>19585</v>
      </c>
      <c r="B19586">
        <f>1/COUNTIF(C:C,Table35[[#This Row],[order_id]])</f>
        <v>0.33333333333333331</v>
      </c>
      <c r="C19586">
        <v>8610</v>
      </c>
      <c r="D19586" t="s">
        <v>133</v>
      </c>
      <c r="E19586">
        <v>1</v>
      </c>
      <c r="F19586" t="str">
        <f t="shared" ref="F19586:F19649" si="306">TEXT(G19586,"dddd")</f>
        <v>Tuesday</v>
      </c>
      <c r="G19586" s="9">
        <v>61589</v>
      </c>
      <c r="H19586" s="1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>
      <c r="A19587">
        <v>19586</v>
      </c>
      <c r="B19587">
        <f>1/COUNTIF(C:C,Table35[[#This Row],[order_id]])</f>
        <v>1</v>
      </c>
      <c r="C19587">
        <v>8611</v>
      </c>
      <c r="D19587" t="s">
        <v>137</v>
      </c>
      <c r="E19587">
        <v>2</v>
      </c>
      <c r="F19587" t="str">
        <f t="shared" si="306"/>
        <v>Wednesday</v>
      </c>
      <c r="G19587" s="9">
        <v>61590</v>
      </c>
      <c r="H19587" s="1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>
      <c r="A19588">
        <v>19587</v>
      </c>
      <c r="B19588">
        <f>1/COUNTIF(C:C,Table35[[#This Row],[order_id]])</f>
        <v>0.33333333333333331</v>
      </c>
      <c r="C19588">
        <v>8612</v>
      </c>
      <c r="D19588" t="s">
        <v>89</v>
      </c>
      <c r="E19588">
        <v>1</v>
      </c>
      <c r="F19588" t="str">
        <f t="shared" si="306"/>
        <v>Thursday</v>
      </c>
      <c r="G19588" s="9">
        <v>61591</v>
      </c>
      <c r="H19588" s="1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>
      <c r="A19589">
        <v>19588</v>
      </c>
      <c r="B19589">
        <f>1/COUNTIF(C:C,Table35[[#This Row],[order_id]])</f>
        <v>0.33333333333333331</v>
      </c>
      <c r="C19589">
        <v>8612</v>
      </c>
      <c r="D19589" t="s">
        <v>140</v>
      </c>
      <c r="E19589">
        <v>1</v>
      </c>
      <c r="F19589" t="str">
        <f t="shared" si="306"/>
        <v>Friday</v>
      </c>
      <c r="G19589" s="9">
        <v>61592</v>
      </c>
      <c r="H19589" s="1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>
      <c r="A19590">
        <v>19589</v>
      </c>
      <c r="B19590">
        <f>1/COUNTIF(C:C,Table35[[#This Row],[order_id]])</f>
        <v>0.33333333333333331</v>
      </c>
      <c r="C19590">
        <v>8612</v>
      </c>
      <c r="D19590" t="s">
        <v>61</v>
      </c>
      <c r="E19590">
        <v>1</v>
      </c>
      <c r="F19590" t="str">
        <f t="shared" si="306"/>
        <v>Saturday</v>
      </c>
      <c r="G19590" s="9">
        <v>61593</v>
      </c>
      <c r="H19590" s="1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>
      <c r="A19591">
        <v>19590</v>
      </c>
      <c r="B19591">
        <f>1/COUNTIF(C:C,Table35[[#This Row],[order_id]])</f>
        <v>0.25</v>
      </c>
      <c r="C19591">
        <v>8613</v>
      </c>
      <c r="D19591" t="s">
        <v>148</v>
      </c>
      <c r="E19591">
        <v>1</v>
      </c>
      <c r="F19591" t="str">
        <f t="shared" si="306"/>
        <v>Sunday</v>
      </c>
      <c r="G19591" s="9">
        <v>61594</v>
      </c>
      <c r="H19591" s="1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>
      <c r="A19592">
        <v>19591</v>
      </c>
      <c r="B19592">
        <f>1/COUNTIF(C:C,Table35[[#This Row],[order_id]])</f>
        <v>0.25</v>
      </c>
      <c r="C19592">
        <v>8613</v>
      </c>
      <c r="D19592" t="s">
        <v>26</v>
      </c>
      <c r="E19592">
        <v>1</v>
      </c>
      <c r="F19592" t="str">
        <f t="shared" si="306"/>
        <v>Monday</v>
      </c>
      <c r="G19592" s="9">
        <v>61595</v>
      </c>
      <c r="H19592" s="1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>
      <c r="A19593">
        <v>19592</v>
      </c>
      <c r="B19593">
        <f>1/COUNTIF(C:C,Table35[[#This Row],[order_id]])</f>
        <v>0.25</v>
      </c>
      <c r="C19593">
        <v>8613</v>
      </c>
      <c r="D19593" t="s">
        <v>122</v>
      </c>
      <c r="E19593">
        <v>1</v>
      </c>
      <c r="F19593" t="str">
        <f t="shared" si="306"/>
        <v>Tuesday</v>
      </c>
      <c r="G19593" s="9">
        <v>61596</v>
      </c>
      <c r="H19593" s="1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>
      <c r="A19594">
        <v>19593</v>
      </c>
      <c r="B19594">
        <f>1/COUNTIF(C:C,Table35[[#This Row],[order_id]])</f>
        <v>0.25</v>
      </c>
      <c r="C19594">
        <v>8613</v>
      </c>
      <c r="D19594" t="s">
        <v>65</v>
      </c>
      <c r="E19594">
        <v>1</v>
      </c>
      <c r="F19594" t="str">
        <f t="shared" si="306"/>
        <v>Wednesday</v>
      </c>
      <c r="G19594" s="9">
        <v>61597</v>
      </c>
      <c r="H19594" s="1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>
      <c r="A19595">
        <v>19594</v>
      </c>
      <c r="B19595">
        <f>1/COUNTIF(C:C,Table35[[#This Row],[order_id]])</f>
        <v>1</v>
      </c>
      <c r="C19595">
        <v>8614</v>
      </c>
      <c r="D19595" t="s">
        <v>150</v>
      </c>
      <c r="E19595">
        <v>1</v>
      </c>
      <c r="F19595" t="str">
        <f t="shared" si="306"/>
        <v>Thursday</v>
      </c>
      <c r="G19595" s="9">
        <v>61598</v>
      </c>
      <c r="H19595" s="1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>
      <c r="A19596">
        <v>19595</v>
      </c>
      <c r="B19596">
        <f>1/COUNTIF(C:C,Table35[[#This Row],[order_id]])</f>
        <v>1</v>
      </c>
      <c r="C19596">
        <v>8615</v>
      </c>
      <c r="D19596" t="s">
        <v>144</v>
      </c>
      <c r="E19596">
        <v>1</v>
      </c>
      <c r="F19596" t="str">
        <f t="shared" si="306"/>
        <v>Friday</v>
      </c>
      <c r="G19596" s="9">
        <v>61599</v>
      </c>
      <c r="H19596" s="1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>
      <c r="A19597">
        <v>19596</v>
      </c>
      <c r="B19597">
        <f>1/COUNTIF(C:C,Table35[[#This Row],[order_id]])</f>
        <v>1</v>
      </c>
      <c r="C19597">
        <v>8616</v>
      </c>
      <c r="D19597" t="s">
        <v>80</v>
      </c>
      <c r="E19597">
        <v>1</v>
      </c>
      <c r="F19597" t="str">
        <f t="shared" si="306"/>
        <v>Saturday</v>
      </c>
      <c r="G19597" s="9">
        <v>61600</v>
      </c>
      <c r="H19597" s="1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>
      <c r="A19598">
        <v>19597</v>
      </c>
      <c r="B19598">
        <f>1/COUNTIF(C:C,Table35[[#This Row],[order_id]])</f>
        <v>0.5</v>
      </c>
      <c r="C19598">
        <v>8617</v>
      </c>
      <c r="D19598" t="s">
        <v>114</v>
      </c>
      <c r="E19598">
        <v>1</v>
      </c>
      <c r="F19598" t="str">
        <f t="shared" si="306"/>
        <v>Sunday</v>
      </c>
      <c r="G19598" s="9">
        <v>61601</v>
      </c>
      <c r="H19598" s="1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>
      <c r="A19599">
        <v>19598</v>
      </c>
      <c r="B19599">
        <f>1/COUNTIF(C:C,Table35[[#This Row],[order_id]])</f>
        <v>0.5</v>
      </c>
      <c r="C19599">
        <v>8617</v>
      </c>
      <c r="D19599" t="s">
        <v>167</v>
      </c>
      <c r="E19599">
        <v>1</v>
      </c>
      <c r="F19599" t="str">
        <f t="shared" si="306"/>
        <v>Monday</v>
      </c>
      <c r="G19599" s="9">
        <v>61602</v>
      </c>
      <c r="H19599" s="1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>
      <c r="A19600">
        <v>19599</v>
      </c>
      <c r="B19600">
        <f>1/COUNTIF(C:C,Table35[[#This Row],[order_id]])</f>
        <v>0.33333333333333331</v>
      </c>
      <c r="C19600">
        <v>8618</v>
      </c>
      <c r="D19600" t="s">
        <v>69</v>
      </c>
      <c r="E19600">
        <v>1</v>
      </c>
      <c r="F19600" t="str">
        <f t="shared" si="306"/>
        <v>Tuesday</v>
      </c>
      <c r="G19600" s="9">
        <v>61603</v>
      </c>
      <c r="H19600" s="1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>
      <c r="A19601">
        <v>19600</v>
      </c>
      <c r="B19601">
        <f>1/COUNTIF(C:C,Table35[[#This Row],[order_id]])</f>
        <v>0.33333333333333331</v>
      </c>
      <c r="C19601">
        <v>8618</v>
      </c>
      <c r="D19601" t="s">
        <v>125</v>
      </c>
      <c r="E19601">
        <v>1</v>
      </c>
      <c r="F19601" t="str">
        <f t="shared" si="306"/>
        <v>Wednesday</v>
      </c>
      <c r="G19601" s="9">
        <v>61604</v>
      </c>
      <c r="H19601" s="1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>
      <c r="A19602">
        <v>19601</v>
      </c>
      <c r="B19602">
        <f>1/COUNTIF(C:C,Table35[[#This Row],[order_id]])</f>
        <v>0.33333333333333331</v>
      </c>
      <c r="C19602">
        <v>8618</v>
      </c>
      <c r="D19602" t="s">
        <v>117</v>
      </c>
      <c r="E19602">
        <v>1</v>
      </c>
      <c r="F19602" t="str">
        <f t="shared" si="306"/>
        <v>Thursday</v>
      </c>
      <c r="G19602" s="9">
        <v>61605</v>
      </c>
      <c r="H19602" s="1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>
      <c r="A19603">
        <v>19602</v>
      </c>
      <c r="B19603">
        <f>1/COUNTIF(C:C,Table35[[#This Row],[order_id]])</f>
        <v>0.5</v>
      </c>
      <c r="C19603">
        <v>8619</v>
      </c>
      <c r="D19603" t="s">
        <v>80</v>
      </c>
      <c r="E19603">
        <v>1</v>
      </c>
      <c r="F19603" t="str">
        <f t="shared" si="306"/>
        <v>Friday</v>
      </c>
      <c r="G19603" s="9">
        <v>61606</v>
      </c>
      <c r="H19603" s="1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>
      <c r="A19604">
        <v>19603</v>
      </c>
      <c r="B19604">
        <f>1/COUNTIF(C:C,Table35[[#This Row],[order_id]])</f>
        <v>0.5</v>
      </c>
      <c r="C19604">
        <v>8619</v>
      </c>
      <c r="D19604" t="s">
        <v>144</v>
      </c>
      <c r="E19604">
        <v>1</v>
      </c>
      <c r="F19604" t="str">
        <f t="shared" si="306"/>
        <v>Saturday</v>
      </c>
      <c r="G19604" s="9">
        <v>61607</v>
      </c>
      <c r="H19604" s="1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>
      <c r="A19605">
        <v>19604</v>
      </c>
      <c r="B19605">
        <f>1/COUNTIF(C:C,Table35[[#This Row],[order_id]])</f>
        <v>0.5</v>
      </c>
      <c r="C19605">
        <v>8620</v>
      </c>
      <c r="D19605" t="s">
        <v>83</v>
      </c>
      <c r="E19605">
        <v>1</v>
      </c>
      <c r="F19605" t="str">
        <f t="shared" si="306"/>
        <v>Sunday</v>
      </c>
      <c r="G19605" s="9">
        <v>61608</v>
      </c>
      <c r="H19605" s="1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>
      <c r="A19606">
        <v>19605</v>
      </c>
      <c r="B19606">
        <f>1/COUNTIF(C:C,Table35[[#This Row],[order_id]])</f>
        <v>0.5</v>
      </c>
      <c r="C19606">
        <v>8620</v>
      </c>
      <c r="D19606" t="s">
        <v>65</v>
      </c>
      <c r="E19606">
        <v>1</v>
      </c>
      <c r="F19606" t="str">
        <f t="shared" si="306"/>
        <v>Monday</v>
      </c>
      <c r="G19606" s="9">
        <v>61609</v>
      </c>
      <c r="H19606" s="1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>
      <c r="A19607">
        <v>19606</v>
      </c>
      <c r="B19607">
        <f>1/COUNTIF(C:C,Table35[[#This Row],[order_id]])</f>
        <v>0.5</v>
      </c>
      <c r="C19607">
        <v>8621</v>
      </c>
      <c r="D19607" t="s">
        <v>47</v>
      </c>
      <c r="E19607">
        <v>1</v>
      </c>
      <c r="F19607" t="str">
        <f t="shared" si="306"/>
        <v>Tuesday</v>
      </c>
      <c r="G19607" s="9">
        <v>61610</v>
      </c>
      <c r="H19607" s="1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>
      <c r="A19608">
        <v>19607</v>
      </c>
      <c r="B19608">
        <f>1/COUNTIF(C:C,Table35[[#This Row],[order_id]])</f>
        <v>0.5</v>
      </c>
      <c r="C19608">
        <v>8621</v>
      </c>
      <c r="D19608" t="s">
        <v>128</v>
      </c>
      <c r="E19608">
        <v>1</v>
      </c>
      <c r="F19608" t="str">
        <f t="shared" si="306"/>
        <v>Wednesday</v>
      </c>
      <c r="G19608" s="9">
        <v>61611</v>
      </c>
      <c r="H19608" s="1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>
      <c r="A19609">
        <v>19608</v>
      </c>
      <c r="B19609">
        <f>1/COUNTIF(C:C,Table35[[#This Row],[order_id]])</f>
        <v>1</v>
      </c>
      <c r="C19609">
        <v>8622</v>
      </c>
      <c r="D19609" t="s">
        <v>72</v>
      </c>
      <c r="E19609">
        <v>1</v>
      </c>
      <c r="F19609" t="str">
        <f t="shared" si="306"/>
        <v>Thursday</v>
      </c>
      <c r="G19609" s="9">
        <v>61612</v>
      </c>
      <c r="H19609" s="1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>
      <c r="A19610">
        <v>19609</v>
      </c>
      <c r="B19610">
        <f>1/COUNTIF(C:C,Table35[[#This Row],[order_id]])</f>
        <v>0.5</v>
      </c>
      <c r="C19610">
        <v>8623</v>
      </c>
      <c r="D19610" t="s">
        <v>155</v>
      </c>
      <c r="E19610">
        <v>1</v>
      </c>
      <c r="F19610" t="str">
        <f t="shared" si="306"/>
        <v>Friday</v>
      </c>
      <c r="G19610" s="9">
        <v>61613</v>
      </c>
      <c r="H19610" s="1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>
      <c r="A19611">
        <v>19610</v>
      </c>
      <c r="B19611">
        <f>1/COUNTIF(C:C,Table35[[#This Row],[order_id]])</f>
        <v>0.5</v>
      </c>
      <c r="C19611">
        <v>8623</v>
      </c>
      <c r="D19611" t="s">
        <v>159</v>
      </c>
      <c r="E19611">
        <v>1</v>
      </c>
      <c r="F19611" t="str">
        <f t="shared" si="306"/>
        <v>Saturday</v>
      </c>
      <c r="G19611" s="9">
        <v>61614</v>
      </c>
      <c r="H19611" s="1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>
      <c r="A19612">
        <v>19611</v>
      </c>
      <c r="B19612">
        <f>1/COUNTIF(C:C,Table35[[#This Row],[order_id]])</f>
        <v>0.5</v>
      </c>
      <c r="C19612">
        <v>8624</v>
      </c>
      <c r="D19612" t="s">
        <v>46</v>
      </c>
      <c r="E19612">
        <v>1</v>
      </c>
      <c r="F19612" t="str">
        <f t="shared" si="306"/>
        <v>Sunday</v>
      </c>
      <c r="G19612" s="9">
        <v>61615</v>
      </c>
      <c r="H19612" s="1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>
      <c r="A19613">
        <v>19612</v>
      </c>
      <c r="B19613">
        <f>1/COUNTIF(C:C,Table35[[#This Row],[order_id]])</f>
        <v>0.5</v>
      </c>
      <c r="C19613">
        <v>8624</v>
      </c>
      <c r="D19613" t="s">
        <v>133</v>
      </c>
      <c r="E19613">
        <v>1</v>
      </c>
      <c r="F19613" t="str">
        <f t="shared" si="306"/>
        <v>Monday</v>
      </c>
      <c r="G19613" s="9">
        <v>61616</v>
      </c>
      <c r="H19613" s="1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>
      <c r="A19614">
        <v>19613</v>
      </c>
      <c r="B19614">
        <f>1/COUNTIF(C:C,Table35[[#This Row],[order_id]])</f>
        <v>0.33333333333333331</v>
      </c>
      <c r="C19614">
        <v>8625</v>
      </c>
      <c r="D19614" t="s">
        <v>73</v>
      </c>
      <c r="E19614">
        <v>1</v>
      </c>
      <c r="F19614" t="str">
        <f t="shared" si="306"/>
        <v>Tuesday</v>
      </c>
      <c r="G19614" s="9">
        <v>61617</v>
      </c>
      <c r="H19614" s="1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>
      <c r="A19615">
        <v>19614</v>
      </c>
      <c r="B19615">
        <f>1/COUNTIF(C:C,Table35[[#This Row],[order_id]])</f>
        <v>0.33333333333333331</v>
      </c>
      <c r="C19615">
        <v>8625</v>
      </c>
      <c r="D19615" t="s">
        <v>157</v>
      </c>
      <c r="E19615">
        <v>1</v>
      </c>
      <c r="F19615" t="str">
        <f t="shared" si="306"/>
        <v>Wednesday</v>
      </c>
      <c r="G19615" s="9">
        <v>61618</v>
      </c>
      <c r="H19615" s="1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>
      <c r="A19616">
        <v>19615</v>
      </c>
      <c r="B19616">
        <f>1/COUNTIF(C:C,Table35[[#This Row],[order_id]])</f>
        <v>0.33333333333333331</v>
      </c>
      <c r="C19616">
        <v>8625</v>
      </c>
      <c r="D19616" t="s">
        <v>146</v>
      </c>
      <c r="E19616">
        <v>1</v>
      </c>
      <c r="F19616" t="str">
        <f t="shared" si="306"/>
        <v>Thursday</v>
      </c>
      <c r="G19616" s="9">
        <v>61619</v>
      </c>
      <c r="H19616" s="1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>
      <c r="A19617">
        <v>19616</v>
      </c>
      <c r="B19617">
        <f>1/COUNTIF(C:C,Table35[[#This Row],[order_id]])</f>
        <v>0.5</v>
      </c>
      <c r="C19617">
        <v>8626</v>
      </c>
      <c r="D19617" t="s">
        <v>160</v>
      </c>
      <c r="E19617">
        <v>1</v>
      </c>
      <c r="F19617" t="str">
        <f t="shared" si="306"/>
        <v>Friday</v>
      </c>
      <c r="G19617" s="9">
        <v>61620</v>
      </c>
      <c r="H19617" s="1">
        <v>0.86228009259259264</v>
      </c>
      <c r="I19617">
        <v>23.65</v>
      </c>
      <c r="J19617">
        <v>23.65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>
      <c r="A19618">
        <v>19617</v>
      </c>
      <c r="B19618">
        <f>1/COUNTIF(C:C,Table35[[#This Row],[order_id]])</f>
        <v>0.5</v>
      </c>
      <c r="C19618">
        <v>8626</v>
      </c>
      <c r="D19618" t="s">
        <v>22</v>
      </c>
      <c r="E19618">
        <v>1</v>
      </c>
      <c r="F19618" t="str">
        <f t="shared" si="306"/>
        <v>Saturday</v>
      </c>
      <c r="G19618" s="9">
        <v>61621</v>
      </c>
      <c r="H19618" s="1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>
      <c r="A19619">
        <v>19618</v>
      </c>
      <c r="B19619">
        <f>1/COUNTIF(C:C,Table35[[#This Row],[order_id]])</f>
        <v>1</v>
      </c>
      <c r="C19619">
        <v>8627</v>
      </c>
      <c r="D19619" t="s">
        <v>115</v>
      </c>
      <c r="E19619">
        <v>1</v>
      </c>
      <c r="F19619" t="str">
        <f t="shared" si="306"/>
        <v>Sunday</v>
      </c>
      <c r="G19619" s="9">
        <v>61622</v>
      </c>
      <c r="H19619" s="1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>
      <c r="A19620">
        <v>19619</v>
      </c>
      <c r="B19620">
        <f>1/COUNTIF(C:C,Table35[[#This Row],[order_id]])</f>
        <v>0.33333333333333331</v>
      </c>
      <c r="C19620">
        <v>8628</v>
      </c>
      <c r="D19620" t="s">
        <v>33</v>
      </c>
      <c r="E19620">
        <v>1</v>
      </c>
      <c r="F19620" t="str">
        <f t="shared" si="306"/>
        <v>Monday</v>
      </c>
      <c r="G19620" s="9">
        <v>61623</v>
      </c>
      <c r="H19620" s="1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>
      <c r="A19621">
        <v>19620</v>
      </c>
      <c r="B19621">
        <f>1/COUNTIF(C:C,Table35[[#This Row],[order_id]])</f>
        <v>0.33333333333333331</v>
      </c>
      <c r="C19621">
        <v>8628</v>
      </c>
      <c r="D19621" t="s">
        <v>64</v>
      </c>
      <c r="E19621">
        <v>1</v>
      </c>
      <c r="F19621" t="str">
        <f t="shared" si="306"/>
        <v>Tuesday</v>
      </c>
      <c r="G19621" s="9">
        <v>61624</v>
      </c>
      <c r="H19621" s="1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>
      <c r="A19622">
        <v>19621</v>
      </c>
      <c r="B19622">
        <f>1/COUNTIF(C:C,Table35[[#This Row],[order_id]])</f>
        <v>0.33333333333333331</v>
      </c>
      <c r="C19622">
        <v>8628</v>
      </c>
      <c r="D19622" t="s">
        <v>105</v>
      </c>
      <c r="E19622">
        <v>1</v>
      </c>
      <c r="F19622" t="str">
        <f t="shared" si="306"/>
        <v>Wednesday</v>
      </c>
      <c r="G19622" s="9">
        <v>61625</v>
      </c>
      <c r="H19622" s="1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>
      <c r="A19623">
        <v>19622</v>
      </c>
      <c r="B19623">
        <f>1/COUNTIF(C:C,Table35[[#This Row],[order_id]])</f>
        <v>0.5</v>
      </c>
      <c r="C19623">
        <v>8629</v>
      </c>
      <c r="D19623" t="s">
        <v>86</v>
      </c>
      <c r="E19623">
        <v>1</v>
      </c>
      <c r="F19623" t="str">
        <f t="shared" si="306"/>
        <v>Thursday</v>
      </c>
      <c r="G19623" s="9">
        <v>61626</v>
      </c>
      <c r="H19623" s="1">
        <v>0.90212962962962961</v>
      </c>
      <c r="I19623">
        <v>17.95</v>
      </c>
      <c r="J19623">
        <v>17.95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>
      <c r="A19624">
        <v>19623</v>
      </c>
      <c r="B19624">
        <f>1/COUNTIF(C:C,Table35[[#This Row],[order_id]])</f>
        <v>0.5</v>
      </c>
      <c r="C19624">
        <v>8629</v>
      </c>
      <c r="D19624" t="s">
        <v>64</v>
      </c>
      <c r="E19624">
        <v>1</v>
      </c>
      <c r="F19624" t="str">
        <f t="shared" si="306"/>
        <v>Friday</v>
      </c>
      <c r="G19624" s="9">
        <v>61627</v>
      </c>
      <c r="H19624" s="1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>
      <c r="A19625">
        <v>19624</v>
      </c>
      <c r="B19625">
        <f>1/COUNTIF(C:C,Table35[[#This Row],[order_id]])</f>
        <v>0.25</v>
      </c>
      <c r="C19625">
        <v>8630</v>
      </c>
      <c r="D19625" t="s">
        <v>37</v>
      </c>
      <c r="E19625">
        <v>1</v>
      </c>
      <c r="F19625" t="str">
        <f t="shared" si="306"/>
        <v>Saturday</v>
      </c>
      <c r="G19625" s="9">
        <v>61628</v>
      </c>
      <c r="H19625" s="1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>
      <c r="A19626">
        <v>19625</v>
      </c>
      <c r="B19626">
        <f>1/COUNTIF(C:C,Table35[[#This Row],[order_id]])</f>
        <v>0.25</v>
      </c>
      <c r="C19626">
        <v>8630</v>
      </c>
      <c r="D19626" t="s">
        <v>69</v>
      </c>
      <c r="E19626">
        <v>1</v>
      </c>
      <c r="F19626" t="str">
        <f t="shared" si="306"/>
        <v>Sunday</v>
      </c>
      <c r="G19626" s="9">
        <v>61629</v>
      </c>
      <c r="H19626" s="1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>
      <c r="A19627">
        <v>19626</v>
      </c>
      <c r="B19627">
        <f>1/COUNTIF(C:C,Table35[[#This Row],[order_id]])</f>
        <v>0.25</v>
      </c>
      <c r="C19627">
        <v>8630</v>
      </c>
      <c r="D19627" t="s">
        <v>143</v>
      </c>
      <c r="E19627">
        <v>1</v>
      </c>
      <c r="F19627" t="str">
        <f t="shared" si="306"/>
        <v>Monday</v>
      </c>
      <c r="G19627" s="9">
        <v>61630</v>
      </c>
      <c r="H19627" s="1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>
      <c r="A19628">
        <v>19627</v>
      </c>
      <c r="B19628">
        <f>1/COUNTIF(C:C,Table35[[#This Row],[order_id]])</f>
        <v>0.25</v>
      </c>
      <c r="C19628">
        <v>8630</v>
      </c>
      <c r="D19628" t="s">
        <v>29</v>
      </c>
      <c r="E19628">
        <v>1</v>
      </c>
      <c r="F19628" t="str">
        <f t="shared" si="306"/>
        <v>Tuesday</v>
      </c>
      <c r="G19628" s="9">
        <v>61631</v>
      </c>
      <c r="H19628" s="1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>
      <c r="A19629">
        <v>19628</v>
      </c>
      <c r="B19629">
        <f>1/COUNTIF(C:C,Table35[[#This Row],[order_id]])</f>
        <v>1</v>
      </c>
      <c r="C19629">
        <v>8631</v>
      </c>
      <c r="D19629" t="s">
        <v>114</v>
      </c>
      <c r="E19629">
        <v>1</v>
      </c>
      <c r="F19629" t="str">
        <f t="shared" si="306"/>
        <v>Wednesday</v>
      </c>
      <c r="G19629" s="9">
        <v>61632</v>
      </c>
      <c r="H19629" s="1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>
      <c r="A19630">
        <v>19629</v>
      </c>
      <c r="B19630">
        <f>1/COUNTIF(C:C,Table35[[#This Row],[order_id]])</f>
        <v>0.33333333333333331</v>
      </c>
      <c r="C19630">
        <v>8632</v>
      </c>
      <c r="D19630" t="s">
        <v>26</v>
      </c>
      <c r="E19630">
        <v>1</v>
      </c>
      <c r="F19630" t="str">
        <f t="shared" si="306"/>
        <v>Thursday</v>
      </c>
      <c r="G19630" s="9">
        <v>61633</v>
      </c>
      <c r="H19630" s="1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>
      <c r="A19631">
        <v>19630</v>
      </c>
      <c r="B19631">
        <f>1/COUNTIF(C:C,Table35[[#This Row],[order_id]])</f>
        <v>0.33333333333333331</v>
      </c>
      <c r="C19631">
        <v>8632</v>
      </c>
      <c r="D19631" t="s">
        <v>152</v>
      </c>
      <c r="E19631">
        <v>1</v>
      </c>
      <c r="F19631" t="str">
        <f t="shared" si="306"/>
        <v>Friday</v>
      </c>
      <c r="G19631" s="9">
        <v>61634</v>
      </c>
      <c r="H19631" s="1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>
      <c r="A19632">
        <v>19631</v>
      </c>
      <c r="B19632">
        <f>1/COUNTIF(C:C,Table35[[#This Row],[order_id]])</f>
        <v>0.33333333333333331</v>
      </c>
      <c r="C19632">
        <v>8632</v>
      </c>
      <c r="D19632" t="s">
        <v>146</v>
      </c>
      <c r="E19632">
        <v>1</v>
      </c>
      <c r="F19632" t="str">
        <f t="shared" si="306"/>
        <v>Saturday</v>
      </c>
      <c r="G19632" s="9">
        <v>61635</v>
      </c>
      <c r="H19632" s="1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>
      <c r="A19633">
        <v>19632</v>
      </c>
      <c r="B19633">
        <f>1/COUNTIF(C:C,Table35[[#This Row],[order_id]])</f>
        <v>1</v>
      </c>
      <c r="C19633">
        <v>8633</v>
      </c>
      <c r="D19633" t="s">
        <v>109</v>
      </c>
      <c r="E19633">
        <v>1</v>
      </c>
      <c r="F19633" t="str">
        <f t="shared" si="306"/>
        <v>Sunday</v>
      </c>
      <c r="G19633" s="9">
        <v>61636</v>
      </c>
      <c r="H19633" s="1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>
      <c r="A19634">
        <v>19633</v>
      </c>
      <c r="B19634">
        <f>1/COUNTIF(C:C,Table35[[#This Row],[order_id]])</f>
        <v>1</v>
      </c>
      <c r="C19634">
        <v>8634</v>
      </c>
      <c r="D19634" t="s">
        <v>117</v>
      </c>
      <c r="E19634">
        <v>1</v>
      </c>
      <c r="F19634" t="str">
        <f t="shared" si="306"/>
        <v>Monday</v>
      </c>
      <c r="G19634" s="9">
        <v>61637</v>
      </c>
      <c r="H19634" s="1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>
      <c r="A19635">
        <v>19634</v>
      </c>
      <c r="B19635">
        <f>1/COUNTIF(C:C,Table35[[#This Row],[order_id]])</f>
        <v>1</v>
      </c>
      <c r="C19635">
        <v>8635</v>
      </c>
      <c r="D19635" t="s">
        <v>65</v>
      </c>
      <c r="E19635">
        <v>1</v>
      </c>
      <c r="F19635" t="str">
        <f t="shared" si="306"/>
        <v>Tuesday</v>
      </c>
      <c r="G19635" s="9">
        <v>61638</v>
      </c>
      <c r="H19635" s="1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>
      <c r="A19636">
        <v>19635</v>
      </c>
      <c r="B19636">
        <f>1/COUNTIF(C:C,Table35[[#This Row],[order_id]])</f>
        <v>0.5</v>
      </c>
      <c r="C19636">
        <v>8636</v>
      </c>
      <c r="D19636" t="s">
        <v>50</v>
      </c>
      <c r="E19636">
        <v>1</v>
      </c>
      <c r="F19636" t="str">
        <f t="shared" si="306"/>
        <v>Wednesday</v>
      </c>
      <c r="G19636" s="9">
        <v>61639</v>
      </c>
      <c r="H19636" s="1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>
      <c r="A19637">
        <v>19636</v>
      </c>
      <c r="B19637">
        <f>1/COUNTIF(C:C,Table35[[#This Row],[order_id]])</f>
        <v>0.5</v>
      </c>
      <c r="C19637">
        <v>8636</v>
      </c>
      <c r="D19637" t="s">
        <v>125</v>
      </c>
      <c r="E19637">
        <v>1</v>
      </c>
      <c r="F19637" t="str">
        <f t="shared" si="306"/>
        <v>Thursday</v>
      </c>
      <c r="G19637" s="9">
        <v>61640</v>
      </c>
      <c r="H19637" s="1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>
      <c r="A19638">
        <v>19637</v>
      </c>
      <c r="B19638">
        <f>1/COUNTIF(C:C,Table35[[#This Row],[order_id]])</f>
        <v>1</v>
      </c>
      <c r="C19638">
        <v>8637</v>
      </c>
      <c r="D19638" t="s">
        <v>15</v>
      </c>
      <c r="E19638">
        <v>1</v>
      </c>
      <c r="F19638" t="str">
        <f t="shared" si="306"/>
        <v>Friday</v>
      </c>
      <c r="G19638" s="9">
        <v>61641</v>
      </c>
      <c r="H19638" s="1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>
      <c r="A19639">
        <v>19638</v>
      </c>
      <c r="B19639">
        <f>1/COUNTIF(C:C,Table35[[#This Row],[order_id]])</f>
        <v>1</v>
      </c>
      <c r="C19639">
        <v>8638</v>
      </c>
      <c r="D19639" t="s">
        <v>37</v>
      </c>
      <c r="E19639">
        <v>1</v>
      </c>
      <c r="F19639" t="str">
        <f t="shared" si="306"/>
        <v>Saturday</v>
      </c>
      <c r="G19639" s="9">
        <v>61642</v>
      </c>
      <c r="H19639" s="1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>
      <c r="A19640">
        <v>19639</v>
      </c>
      <c r="B19640">
        <f>1/COUNTIF(C:C,Table35[[#This Row],[order_id]])</f>
        <v>0.5</v>
      </c>
      <c r="C19640">
        <v>8639</v>
      </c>
      <c r="D19640" t="s">
        <v>92</v>
      </c>
      <c r="E19640">
        <v>1</v>
      </c>
      <c r="F19640" t="str">
        <f t="shared" si="306"/>
        <v>Sunday</v>
      </c>
      <c r="G19640" s="9">
        <v>61643</v>
      </c>
      <c r="H19640" s="1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>
      <c r="A19641">
        <v>19640</v>
      </c>
      <c r="B19641">
        <f>1/COUNTIF(C:C,Table35[[#This Row],[order_id]])</f>
        <v>0.5</v>
      </c>
      <c r="C19641">
        <v>8639</v>
      </c>
      <c r="D19641" t="s">
        <v>26</v>
      </c>
      <c r="E19641">
        <v>1</v>
      </c>
      <c r="F19641" t="str">
        <f t="shared" si="306"/>
        <v>Monday</v>
      </c>
      <c r="G19641" s="9">
        <v>61644</v>
      </c>
      <c r="H19641" s="1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>
      <c r="A19642">
        <v>19641</v>
      </c>
      <c r="B19642">
        <f>1/COUNTIF(C:C,Table35[[#This Row],[order_id]])</f>
        <v>1</v>
      </c>
      <c r="C19642">
        <v>8640</v>
      </c>
      <c r="D19642" t="s">
        <v>76</v>
      </c>
      <c r="E19642">
        <v>1</v>
      </c>
      <c r="F19642" t="str">
        <f t="shared" si="306"/>
        <v>Tuesday</v>
      </c>
      <c r="G19642" s="9">
        <v>61645</v>
      </c>
      <c r="H19642" s="1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>
      <c r="A19643">
        <v>19642</v>
      </c>
      <c r="B19643">
        <f>1/COUNTIF(C:C,Table35[[#This Row],[order_id]])</f>
        <v>0.1111111111111111</v>
      </c>
      <c r="C19643">
        <v>8641</v>
      </c>
      <c r="D19643" t="s">
        <v>80</v>
      </c>
      <c r="E19643">
        <v>1</v>
      </c>
      <c r="F19643" t="str">
        <f t="shared" si="306"/>
        <v>Wednesday</v>
      </c>
      <c r="G19643" s="9">
        <v>61646</v>
      </c>
      <c r="H19643" s="1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>
      <c r="A19644">
        <v>19643</v>
      </c>
      <c r="B19644">
        <f>1/COUNTIF(C:C,Table35[[#This Row],[order_id]])</f>
        <v>0.1111111111111111</v>
      </c>
      <c r="C19644">
        <v>8641</v>
      </c>
      <c r="D19644" t="s">
        <v>69</v>
      </c>
      <c r="E19644">
        <v>1</v>
      </c>
      <c r="F19644" t="str">
        <f t="shared" si="306"/>
        <v>Thursday</v>
      </c>
      <c r="G19644" s="9">
        <v>61647</v>
      </c>
      <c r="H19644" s="1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>
      <c r="A19645">
        <v>19644</v>
      </c>
      <c r="B19645">
        <f>1/COUNTIF(C:C,Table35[[#This Row],[order_id]])</f>
        <v>0.1111111111111111</v>
      </c>
      <c r="C19645">
        <v>8641</v>
      </c>
      <c r="D19645" t="s">
        <v>15</v>
      </c>
      <c r="E19645">
        <v>1</v>
      </c>
      <c r="F19645" t="str">
        <f t="shared" si="306"/>
        <v>Friday</v>
      </c>
      <c r="G19645" s="9">
        <v>61648</v>
      </c>
      <c r="H19645" s="1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>
      <c r="A19646">
        <v>19645</v>
      </c>
      <c r="B19646">
        <f>1/COUNTIF(C:C,Table35[[#This Row],[order_id]])</f>
        <v>0.1111111111111111</v>
      </c>
      <c r="C19646">
        <v>8641</v>
      </c>
      <c r="D19646" t="s">
        <v>11</v>
      </c>
      <c r="E19646">
        <v>1</v>
      </c>
      <c r="F19646" t="str">
        <f t="shared" si="306"/>
        <v>Saturday</v>
      </c>
      <c r="G19646" s="9">
        <v>61649</v>
      </c>
      <c r="H19646" s="1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>
      <c r="A19647">
        <v>19646</v>
      </c>
      <c r="B19647">
        <f>1/COUNTIF(C:C,Table35[[#This Row],[order_id]])</f>
        <v>0.1111111111111111</v>
      </c>
      <c r="C19647">
        <v>8641</v>
      </c>
      <c r="D19647" t="s">
        <v>22</v>
      </c>
      <c r="E19647">
        <v>1</v>
      </c>
      <c r="F19647" t="str">
        <f t="shared" si="306"/>
        <v>Sunday</v>
      </c>
      <c r="G19647" s="9">
        <v>61650</v>
      </c>
      <c r="H19647" s="1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>
      <c r="A19648">
        <v>19647</v>
      </c>
      <c r="B19648">
        <f>1/COUNTIF(C:C,Table35[[#This Row],[order_id]])</f>
        <v>0.1111111111111111</v>
      </c>
      <c r="C19648">
        <v>8641</v>
      </c>
      <c r="D19648" t="s">
        <v>53</v>
      </c>
      <c r="E19648">
        <v>1</v>
      </c>
      <c r="F19648" t="str">
        <f t="shared" si="306"/>
        <v>Monday</v>
      </c>
      <c r="G19648" s="9">
        <v>61651</v>
      </c>
      <c r="H19648" s="1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>
      <c r="A19649">
        <v>19648</v>
      </c>
      <c r="B19649">
        <f>1/COUNTIF(C:C,Table35[[#This Row],[order_id]])</f>
        <v>0.1111111111111111</v>
      </c>
      <c r="C19649">
        <v>8641</v>
      </c>
      <c r="D19649" t="s">
        <v>141</v>
      </c>
      <c r="E19649">
        <v>1</v>
      </c>
      <c r="F19649" t="str">
        <f t="shared" si="306"/>
        <v>Tuesday</v>
      </c>
      <c r="G19649" s="9">
        <v>61652</v>
      </c>
      <c r="H19649" s="1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>
      <c r="A19650">
        <v>19649</v>
      </c>
      <c r="B19650">
        <f>1/COUNTIF(C:C,Table35[[#This Row],[order_id]])</f>
        <v>0.1111111111111111</v>
      </c>
      <c r="C19650">
        <v>8641</v>
      </c>
      <c r="D19650" t="s">
        <v>108</v>
      </c>
      <c r="E19650">
        <v>1</v>
      </c>
      <c r="F19650" t="str">
        <f t="shared" ref="F19650:F19713" si="307">TEXT(G19650,"dddd")</f>
        <v>Wednesday</v>
      </c>
      <c r="G19650" s="9">
        <v>61653</v>
      </c>
      <c r="H19650" s="1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>
      <c r="A19651">
        <v>19650</v>
      </c>
      <c r="B19651">
        <f>1/COUNTIF(C:C,Table35[[#This Row],[order_id]])</f>
        <v>0.1111111111111111</v>
      </c>
      <c r="C19651">
        <v>8641</v>
      </c>
      <c r="D19651" t="s">
        <v>145</v>
      </c>
      <c r="E19651">
        <v>1</v>
      </c>
      <c r="F19651" t="str">
        <f t="shared" si="307"/>
        <v>Thursday</v>
      </c>
      <c r="G19651" s="9">
        <v>61654</v>
      </c>
      <c r="H19651" s="1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>
      <c r="A19652">
        <v>19651</v>
      </c>
      <c r="B19652">
        <f>1/COUNTIF(C:C,Table35[[#This Row],[order_id]])</f>
        <v>0.5</v>
      </c>
      <c r="C19652">
        <v>8642</v>
      </c>
      <c r="D19652" t="s">
        <v>34</v>
      </c>
      <c r="E19652">
        <v>1</v>
      </c>
      <c r="F19652" t="str">
        <f t="shared" si="307"/>
        <v>Friday</v>
      </c>
      <c r="G19652" s="9">
        <v>61655</v>
      </c>
      <c r="H19652" s="1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>
      <c r="A19653">
        <v>19652</v>
      </c>
      <c r="B19653">
        <f>1/COUNTIF(C:C,Table35[[#This Row],[order_id]])</f>
        <v>0.5</v>
      </c>
      <c r="C19653">
        <v>8642</v>
      </c>
      <c r="D19653" t="s">
        <v>157</v>
      </c>
      <c r="E19653">
        <v>1</v>
      </c>
      <c r="F19653" t="str">
        <f t="shared" si="307"/>
        <v>Saturday</v>
      </c>
      <c r="G19653" s="9">
        <v>61656</v>
      </c>
      <c r="H19653" s="1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>
      <c r="A19654">
        <v>19653</v>
      </c>
      <c r="B19654">
        <f>1/COUNTIF(C:C,Table35[[#This Row],[order_id]])</f>
        <v>0.1111111111111111</v>
      </c>
      <c r="C19654">
        <v>8643</v>
      </c>
      <c r="D19654" t="s">
        <v>92</v>
      </c>
      <c r="E19654">
        <v>1</v>
      </c>
      <c r="F19654" t="str">
        <f t="shared" si="307"/>
        <v>Sunday</v>
      </c>
      <c r="G19654" s="9">
        <v>61657</v>
      </c>
      <c r="H19654" s="1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>
      <c r="A19655">
        <v>19654</v>
      </c>
      <c r="B19655">
        <f>1/COUNTIF(C:C,Table35[[#This Row],[order_id]])</f>
        <v>0.1111111111111111</v>
      </c>
      <c r="C19655">
        <v>8643</v>
      </c>
      <c r="D19655" t="s">
        <v>95</v>
      </c>
      <c r="E19655">
        <v>1</v>
      </c>
      <c r="F19655" t="str">
        <f t="shared" si="307"/>
        <v>Monday</v>
      </c>
      <c r="G19655" s="9">
        <v>61658</v>
      </c>
      <c r="H19655" s="1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>
      <c r="A19656">
        <v>19655</v>
      </c>
      <c r="B19656">
        <f>1/COUNTIF(C:C,Table35[[#This Row],[order_id]])</f>
        <v>0.1111111111111111</v>
      </c>
      <c r="C19656">
        <v>8643</v>
      </c>
      <c r="D19656" t="s">
        <v>64</v>
      </c>
      <c r="E19656">
        <v>1</v>
      </c>
      <c r="F19656" t="str">
        <f t="shared" si="307"/>
        <v>Tuesday</v>
      </c>
      <c r="G19656" s="9">
        <v>61659</v>
      </c>
      <c r="H19656" s="1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>
      <c r="A19657">
        <v>19656</v>
      </c>
      <c r="B19657">
        <f>1/COUNTIF(C:C,Table35[[#This Row],[order_id]])</f>
        <v>0.1111111111111111</v>
      </c>
      <c r="C19657">
        <v>8643</v>
      </c>
      <c r="D19657" t="s">
        <v>129</v>
      </c>
      <c r="E19657">
        <v>1</v>
      </c>
      <c r="F19657" t="str">
        <f t="shared" si="307"/>
        <v>Wednesday</v>
      </c>
      <c r="G19657" s="9">
        <v>61660</v>
      </c>
      <c r="H19657" s="1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>
      <c r="A19658">
        <v>19657</v>
      </c>
      <c r="B19658">
        <f>1/COUNTIF(C:C,Table35[[#This Row],[order_id]])</f>
        <v>0.1111111111111111</v>
      </c>
      <c r="C19658">
        <v>8643</v>
      </c>
      <c r="D19658" t="s">
        <v>116</v>
      </c>
      <c r="E19658">
        <v>1</v>
      </c>
      <c r="F19658" t="str">
        <f t="shared" si="307"/>
        <v>Thursday</v>
      </c>
      <c r="G19658" s="9">
        <v>61661</v>
      </c>
      <c r="H19658" s="1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>
      <c r="A19659">
        <v>19658</v>
      </c>
      <c r="B19659">
        <f>1/COUNTIF(C:C,Table35[[#This Row],[order_id]])</f>
        <v>0.1111111111111111</v>
      </c>
      <c r="C19659">
        <v>8643</v>
      </c>
      <c r="D19659" t="s">
        <v>83</v>
      </c>
      <c r="E19659">
        <v>2</v>
      </c>
      <c r="F19659" t="str">
        <f t="shared" si="307"/>
        <v>Friday</v>
      </c>
      <c r="G19659" s="9">
        <v>61662</v>
      </c>
      <c r="H19659" s="1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>
      <c r="A19660">
        <v>19659</v>
      </c>
      <c r="B19660">
        <f>1/COUNTIF(C:C,Table35[[#This Row],[order_id]])</f>
        <v>0.1111111111111111</v>
      </c>
      <c r="C19660">
        <v>8643</v>
      </c>
      <c r="D19660" t="s">
        <v>159</v>
      </c>
      <c r="E19660">
        <v>1</v>
      </c>
      <c r="F19660" t="str">
        <f t="shared" si="307"/>
        <v>Saturday</v>
      </c>
      <c r="G19660" s="9">
        <v>61663</v>
      </c>
      <c r="H19660" s="1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>
      <c r="A19661">
        <v>19660</v>
      </c>
      <c r="B19661">
        <f>1/COUNTIF(C:C,Table35[[#This Row],[order_id]])</f>
        <v>0.1111111111111111</v>
      </c>
      <c r="C19661">
        <v>8643</v>
      </c>
      <c r="D19661" t="s">
        <v>152</v>
      </c>
      <c r="E19661">
        <v>1</v>
      </c>
      <c r="F19661" t="str">
        <f t="shared" si="307"/>
        <v>Sunday</v>
      </c>
      <c r="G19661" s="9">
        <v>61664</v>
      </c>
      <c r="H19661" s="1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>
      <c r="A19662">
        <v>19661</v>
      </c>
      <c r="B19662">
        <f>1/COUNTIF(C:C,Table35[[#This Row],[order_id]])</f>
        <v>0.1111111111111111</v>
      </c>
      <c r="C19662">
        <v>8643</v>
      </c>
      <c r="D19662" t="s">
        <v>40</v>
      </c>
      <c r="E19662">
        <v>1</v>
      </c>
      <c r="F19662" t="str">
        <f t="shared" si="307"/>
        <v>Monday</v>
      </c>
      <c r="G19662" s="9">
        <v>61665</v>
      </c>
      <c r="H19662" s="1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>
      <c r="A19663">
        <v>19662</v>
      </c>
      <c r="B19663">
        <f>1/COUNTIF(C:C,Table35[[#This Row],[order_id]])</f>
        <v>0.5</v>
      </c>
      <c r="C19663">
        <v>8644</v>
      </c>
      <c r="D19663" t="s">
        <v>114</v>
      </c>
      <c r="E19663">
        <v>1</v>
      </c>
      <c r="F19663" t="str">
        <f t="shared" si="307"/>
        <v>Tuesday</v>
      </c>
      <c r="G19663" s="9">
        <v>61666</v>
      </c>
      <c r="H19663" s="1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>
      <c r="A19664">
        <v>19663</v>
      </c>
      <c r="B19664">
        <f>1/COUNTIF(C:C,Table35[[#This Row],[order_id]])</f>
        <v>0.5</v>
      </c>
      <c r="C19664">
        <v>8644</v>
      </c>
      <c r="D19664" t="s">
        <v>164</v>
      </c>
      <c r="E19664">
        <v>1</v>
      </c>
      <c r="F19664" t="str">
        <f t="shared" si="307"/>
        <v>Wednesday</v>
      </c>
      <c r="G19664" s="9">
        <v>61667</v>
      </c>
      <c r="H19664" s="1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>
      <c r="A19665">
        <v>19664</v>
      </c>
      <c r="B19665">
        <f>1/COUNTIF(C:C,Table35[[#This Row],[order_id]])</f>
        <v>1</v>
      </c>
      <c r="C19665">
        <v>8645</v>
      </c>
      <c r="D19665" t="s">
        <v>138</v>
      </c>
      <c r="E19665">
        <v>1</v>
      </c>
      <c r="F19665" t="str">
        <f t="shared" si="307"/>
        <v>Thursday</v>
      </c>
      <c r="G19665" s="9">
        <v>61668</v>
      </c>
      <c r="H19665" s="1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>
      <c r="A19666">
        <v>19665</v>
      </c>
      <c r="B19666">
        <f>1/COUNTIF(C:C,Table35[[#This Row],[order_id]])</f>
        <v>1</v>
      </c>
      <c r="C19666">
        <v>8646</v>
      </c>
      <c r="D19666" t="s">
        <v>55</v>
      </c>
      <c r="E19666">
        <v>1</v>
      </c>
      <c r="F19666" t="str">
        <f t="shared" si="307"/>
        <v>Friday</v>
      </c>
      <c r="G19666" s="9">
        <v>61669</v>
      </c>
      <c r="H19666" s="1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>
      <c r="A19667">
        <v>19666</v>
      </c>
      <c r="B19667">
        <f>1/COUNTIF(C:C,Table35[[#This Row],[order_id]])</f>
        <v>0.5</v>
      </c>
      <c r="C19667">
        <v>8647</v>
      </c>
      <c r="D19667" t="s">
        <v>37</v>
      </c>
      <c r="E19667">
        <v>1</v>
      </c>
      <c r="F19667" t="str">
        <f t="shared" si="307"/>
        <v>Saturday</v>
      </c>
      <c r="G19667" s="9">
        <v>61670</v>
      </c>
      <c r="H19667" s="1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>
      <c r="A19668">
        <v>19667</v>
      </c>
      <c r="B19668">
        <f>1/COUNTIF(C:C,Table35[[#This Row],[order_id]])</f>
        <v>0.5</v>
      </c>
      <c r="C19668">
        <v>8647</v>
      </c>
      <c r="D19668" t="s">
        <v>99</v>
      </c>
      <c r="E19668">
        <v>1</v>
      </c>
      <c r="F19668" t="str">
        <f t="shared" si="307"/>
        <v>Sunday</v>
      </c>
      <c r="G19668" s="9">
        <v>61671</v>
      </c>
      <c r="H19668" s="1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>
      <c r="A19669">
        <v>19668</v>
      </c>
      <c r="B19669">
        <f>1/COUNTIF(C:C,Table35[[#This Row],[order_id]])</f>
        <v>0.33333333333333331</v>
      </c>
      <c r="C19669">
        <v>8648</v>
      </c>
      <c r="D19669" t="s">
        <v>76</v>
      </c>
      <c r="E19669">
        <v>1</v>
      </c>
      <c r="F19669" t="str">
        <f t="shared" si="307"/>
        <v>Monday</v>
      </c>
      <c r="G19669" s="9">
        <v>61672</v>
      </c>
      <c r="H19669" s="1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>
      <c r="A19670">
        <v>19669</v>
      </c>
      <c r="B19670">
        <f>1/COUNTIF(C:C,Table35[[#This Row],[order_id]])</f>
        <v>0.33333333333333331</v>
      </c>
      <c r="C19670">
        <v>8648</v>
      </c>
      <c r="D19670" t="s">
        <v>140</v>
      </c>
      <c r="E19670">
        <v>1</v>
      </c>
      <c r="F19670" t="str">
        <f t="shared" si="307"/>
        <v>Tuesday</v>
      </c>
      <c r="G19670" s="9">
        <v>61673</v>
      </c>
      <c r="H19670" s="1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>
      <c r="A19671">
        <v>19670</v>
      </c>
      <c r="B19671">
        <f>1/COUNTIF(C:C,Table35[[#This Row],[order_id]])</f>
        <v>0.33333333333333331</v>
      </c>
      <c r="C19671">
        <v>8648</v>
      </c>
      <c r="D19671" t="s">
        <v>166</v>
      </c>
      <c r="E19671">
        <v>1</v>
      </c>
      <c r="F19671" t="str">
        <f t="shared" si="307"/>
        <v>Wednesday</v>
      </c>
      <c r="G19671" s="9">
        <v>61674</v>
      </c>
      <c r="H19671" s="1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>
      <c r="A19672">
        <v>19671</v>
      </c>
      <c r="B19672">
        <f>1/COUNTIF(C:C,Table35[[#This Row],[order_id]])</f>
        <v>1</v>
      </c>
      <c r="C19672">
        <v>8649</v>
      </c>
      <c r="D19672" t="s">
        <v>61</v>
      </c>
      <c r="E19672">
        <v>1</v>
      </c>
      <c r="F19672" t="str">
        <f t="shared" si="307"/>
        <v>Thursday</v>
      </c>
      <c r="G19672" s="9">
        <v>61675</v>
      </c>
      <c r="H19672" s="1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>
      <c r="A19673">
        <v>19672</v>
      </c>
      <c r="B19673">
        <f>1/COUNTIF(C:C,Table35[[#This Row],[order_id]])</f>
        <v>0.5</v>
      </c>
      <c r="C19673">
        <v>8650</v>
      </c>
      <c r="D19673" t="s">
        <v>95</v>
      </c>
      <c r="E19673">
        <v>1</v>
      </c>
      <c r="F19673" t="str">
        <f t="shared" si="307"/>
        <v>Friday</v>
      </c>
      <c r="G19673" s="9">
        <v>61676</v>
      </c>
      <c r="H19673" s="1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>
      <c r="A19674">
        <v>19673</v>
      </c>
      <c r="B19674">
        <f>1/COUNTIF(C:C,Table35[[#This Row],[order_id]])</f>
        <v>0.5</v>
      </c>
      <c r="C19674">
        <v>8650</v>
      </c>
      <c r="D19674" t="s">
        <v>29</v>
      </c>
      <c r="E19674">
        <v>1</v>
      </c>
      <c r="F19674" t="str">
        <f t="shared" si="307"/>
        <v>Saturday</v>
      </c>
      <c r="G19674" s="9">
        <v>61677</v>
      </c>
      <c r="H19674" s="1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>
      <c r="A19675">
        <v>19674</v>
      </c>
      <c r="B19675">
        <f>1/COUNTIF(C:C,Table35[[#This Row],[order_id]])</f>
        <v>0.5</v>
      </c>
      <c r="C19675">
        <v>8651</v>
      </c>
      <c r="D19675" t="s">
        <v>18</v>
      </c>
      <c r="E19675">
        <v>1</v>
      </c>
      <c r="F19675" t="str">
        <f t="shared" si="307"/>
        <v>Sunday</v>
      </c>
      <c r="G19675" s="9">
        <v>61678</v>
      </c>
      <c r="H19675" s="1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>
      <c r="A19676">
        <v>19675</v>
      </c>
      <c r="B19676">
        <f>1/COUNTIF(C:C,Table35[[#This Row],[order_id]])</f>
        <v>0.5</v>
      </c>
      <c r="C19676">
        <v>8651</v>
      </c>
      <c r="D19676" t="s">
        <v>150</v>
      </c>
      <c r="E19676">
        <v>1</v>
      </c>
      <c r="F19676" t="str">
        <f t="shared" si="307"/>
        <v>Monday</v>
      </c>
      <c r="G19676" s="9">
        <v>61679</v>
      </c>
      <c r="H19676" s="1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>
      <c r="A19677">
        <v>19676</v>
      </c>
      <c r="B19677">
        <f>1/COUNTIF(C:C,Table35[[#This Row],[order_id]])</f>
        <v>0.5</v>
      </c>
      <c r="C19677">
        <v>8652</v>
      </c>
      <c r="D19677" t="s">
        <v>83</v>
      </c>
      <c r="E19677">
        <v>1</v>
      </c>
      <c r="F19677" t="str">
        <f t="shared" si="307"/>
        <v>Tuesday</v>
      </c>
      <c r="G19677" s="9">
        <v>61680</v>
      </c>
      <c r="H19677" s="1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>
      <c r="A19678">
        <v>19677</v>
      </c>
      <c r="B19678">
        <f>1/COUNTIF(C:C,Table35[[#This Row],[order_id]])</f>
        <v>0.5</v>
      </c>
      <c r="C19678">
        <v>8652</v>
      </c>
      <c r="D19678" t="s">
        <v>142</v>
      </c>
      <c r="E19678">
        <v>1</v>
      </c>
      <c r="F19678" t="str">
        <f t="shared" si="307"/>
        <v>Wednesday</v>
      </c>
      <c r="G19678" s="9">
        <v>61681</v>
      </c>
      <c r="H19678" s="1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>
      <c r="A19679">
        <v>19678</v>
      </c>
      <c r="B19679">
        <f>1/COUNTIF(C:C,Table35[[#This Row],[order_id]])</f>
        <v>0.5</v>
      </c>
      <c r="C19679">
        <v>8653</v>
      </c>
      <c r="D19679" t="s">
        <v>80</v>
      </c>
      <c r="E19679">
        <v>1</v>
      </c>
      <c r="F19679" t="str">
        <f t="shared" si="307"/>
        <v>Thursday</v>
      </c>
      <c r="G19679" s="9">
        <v>61682</v>
      </c>
      <c r="H19679" s="1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>
      <c r="A19680">
        <v>19679</v>
      </c>
      <c r="B19680">
        <f>1/COUNTIF(C:C,Table35[[#This Row],[order_id]])</f>
        <v>0.5</v>
      </c>
      <c r="C19680">
        <v>8653</v>
      </c>
      <c r="D19680" t="s">
        <v>22</v>
      </c>
      <c r="E19680">
        <v>2</v>
      </c>
      <c r="F19680" t="str">
        <f t="shared" si="307"/>
        <v>Friday</v>
      </c>
      <c r="G19680" s="9">
        <v>61683</v>
      </c>
      <c r="H19680" s="1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>
      <c r="A19681">
        <v>19680</v>
      </c>
      <c r="B19681">
        <f>1/COUNTIF(C:C,Table35[[#This Row],[order_id]])</f>
        <v>0.25</v>
      </c>
      <c r="C19681">
        <v>8654</v>
      </c>
      <c r="D19681" t="s">
        <v>68</v>
      </c>
      <c r="E19681">
        <v>1</v>
      </c>
      <c r="F19681" t="str">
        <f t="shared" si="307"/>
        <v>Saturday</v>
      </c>
      <c r="G19681" s="9">
        <v>61684</v>
      </c>
      <c r="H19681" s="1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>
      <c r="A19682">
        <v>19681</v>
      </c>
      <c r="B19682">
        <f>1/COUNTIF(C:C,Table35[[#This Row],[order_id]])</f>
        <v>0.25</v>
      </c>
      <c r="C19682">
        <v>8654</v>
      </c>
      <c r="D19682" t="s">
        <v>18</v>
      </c>
      <c r="E19682">
        <v>1</v>
      </c>
      <c r="F19682" t="str">
        <f t="shared" si="307"/>
        <v>Sunday</v>
      </c>
      <c r="G19682" s="9">
        <v>61685</v>
      </c>
      <c r="H19682" s="1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>
      <c r="A19683">
        <v>19682</v>
      </c>
      <c r="B19683">
        <f>1/COUNTIF(C:C,Table35[[#This Row],[order_id]])</f>
        <v>0.25</v>
      </c>
      <c r="C19683">
        <v>8654</v>
      </c>
      <c r="D19683" t="s">
        <v>86</v>
      </c>
      <c r="E19683">
        <v>1</v>
      </c>
      <c r="F19683" t="str">
        <f t="shared" si="307"/>
        <v>Monday</v>
      </c>
      <c r="G19683" s="9">
        <v>61686</v>
      </c>
      <c r="H19683" s="1">
        <v>0.61446759259259254</v>
      </c>
      <c r="I19683">
        <v>17.95</v>
      </c>
      <c r="J19683">
        <v>17.95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>
      <c r="A19684">
        <v>19683</v>
      </c>
      <c r="B19684">
        <f>1/COUNTIF(C:C,Table35[[#This Row],[order_id]])</f>
        <v>0.25</v>
      </c>
      <c r="C19684">
        <v>8654</v>
      </c>
      <c r="D19684" t="s">
        <v>115</v>
      </c>
      <c r="E19684">
        <v>1</v>
      </c>
      <c r="F19684" t="str">
        <f t="shared" si="307"/>
        <v>Tuesday</v>
      </c>
      <c r="G19684" s="9">
        <v>61687</v>
      </c>
      <c r="H19684" s="1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>
      <c r="A19685">
        <v>19684</v>
      </c>
      <c r="B19685">
        <f>1/COUNTIF(C:C,Table35[[#This Row],[order_id]])</f>
        <v>1</v>
      </c>
      <c r="C19685">
        <v>8655</v>
      </c>
      <c r="D19685" t="s">
        <v>65</v>
      </c>
      <c r="E19685">
        <v>1</v>
      </c>
      <c r="F19685" t="str">
        <f t="shared" si="307"/>
        <v>Wednesday</v>
      </c>
      <c r="G19685" s="9">
        <v>61688</v>
      </c>
      <c r="H19685" s="1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>
      <c r="A19686">
        <v>19685</v>
      </c>
      <c r="B19686">
        <f>1/COUNTIF(C:C,Table35[[#This Row],[order_id]])</f>
        <v>0.33333333333333331</v>
      </c>
      <c r="C19686">
        <v>8656</v>
      </c>
      <c r="D19686" t="s">
        <v>92</v>
      </c>
      <c r="E19686">
        <v>1</v>
      </c>
      <c r="F19686" t="str">
        <f t="shared" si="307"/>
        <v>Thursday</v>
      </c>
      <c r="G19686" s="9">
        <v>61689</v>
      </c>
      <c r="H19686" s="1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>
      <c r="A19687">
        <v>19686</v>
      </c>
      <c r="B19687">
        <f>1/COUNTIF(C:C,Table35[[#This Row],[order_id]])</f>
        <v>0.33333333333333331</v>
      </c>
      <c r="C19687">
        <v>8656</v>
      </c>
      <c r="D19687" t="s">
        <v>95</v>
      </c>
      <c r="E19687">
        <v>1</v>
      </c>
      <c r="F19687" t="str">
        <f t="shared" si="307"/>
        <v>Friday</v>
      </c>
      <c r="G19687" s="9">
        <v>61690</v>
      </c>
      <c r="H19687" s="1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>
      <c r="A19688">
        <v>19687</v>
      </c>
      <c r="B19688">
        <f>1/COUNTIF(C:C,Table35[[#This Row],[order_id]])</f>
        <v>0.33333333333333331</v>
      </c>
      <c r="C19688">
        <v>8656</v>
      </c>
      <c r="D19688" t="s">
        <v>122</v>
      </c>
      <c r="E19688">
        <v>1</v>
      </c>
      <c r="F19688" t="str">
        <f t="shared" si="307"/>
        <v>Saturday</v>
      </c>
      <c r="G19688" s="9">
        <v>61691</v>
      </c>
      <c r="H19688" s="1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>
      <c r="A19689">
        <v>19688</v>
      </c>
      <c r="B19689">
        <f>1/COUNTIF(C:C,Table35[[#This Row],[order_id]])</f>
        <v>0.5</v>
      </c>
      <c r="C19689">
        <v>8657</v>
      </c>
      <c r="D19689" t="s">
        <v>134</v>
      </c>
      <c r="E19689">
        <v>1</v>
      </c>
      <c r="F19689" t="str">
        <f t="shared" si="307"/>
        <v>Sunday</v>
      </c>
      <c r="G19689" s="9">
        <v>61692</v>
      </c>
      <c r="H19689" s="1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>
      <c r="A19690">
        <v>19689</v>
      </c>
      <c r="B19690">
        <f>1/COUNTIF(C:C,Table35[[#This Row],[order_id]])</f>
        <v>0.5</v>
      </c>
      <c r="C19690">
        <v>8657</v>
      </c>
      <c r="D19690" t="s">
        <v>158</v>
      </c>
      <c r="E19690">
        <v>1</v>
      </c>
      <c r="F19690" t="str">
        <f t="shared" si="307"/>
        <v>Monday</v>
      </c>
      <c r="G19690" s="9">
        <v>61693</v>
      </c>
      <c r="H19690" s="1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>
      <c r="A19691">
        <v>19690</v>
      </c>
      <c r="B19691">
        <f>1/COUNTIF(C:C,Table35[[#This Row],[order_id]])</f>
        <v>0.5</v>
      </c>
      <c r="C19691">
        <v>8658</v>
      </c>
      <c r="D19691" t="s">
        <v>168</v>
      </c>
      <c r="E19691">
        <v>1</v>
      </c>
      <c r="F19691" t="str">
        <f t="shared" si="307"/>
        <v>Tuesday</v>
      </c>
      <c r="G19691" s="9">
        <v>61694</v>
      </c>
      <c r="H19691" s="1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>
      <c r="A19692">
        <v>19691</v>
      </c>
      <c r="B19692">
        <f>1/COUNTIF(C:C,Table35[[#This Row],[order_id]])</f>
        <v>0.5</v>
      </c>
      <c r="C19692">
        <v>8658</v>
      </c>
      <c r="D19692" t="s">
        <v>115</v>
      </c>
      <c r="E19692">
        <v>1</v>
      </c>
      <c r="F19692" t="str">
        <f t="shared" si="307"/>
        <v>Wednesday</v>
      </c>
      <c r="G19692" s="9">
        <v>61695</v>
      </c>
      <c r="H19692" s="1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>
      <c r="A19693">
        <v>19692</v>
      </c>
      <c r="B19693">
        <f>1/COUNTIF(C:C,Table35[[#This Row],[order_id]])</f>
        <v>0.5</v>
      </c>
      <c r="C19693">
        <v>8659</v>
      </c>
      <c r="D19693" t="s">
        <v>119</v>
      </c>
      <c r="E19693">
        <v>1</v>
      </c>
      <c r="F19693" t="str">
        <f t="shared" si="307"/>
        <v>Thursday</v>
      </c>
      <c r="G19693" s="9">
        <v>61696</v>
      </c>
      <c r="H19693" s="1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>
      <c r="A19694">
        <v>19693</v>
      </c>
      <c r="B19694">
        <f>1/COUNTIF(C:C,Table35[[#This Row],[order_id]])</f>
        <v>0.5</v>
      </c>
      <c r="C19694">
        <v>8659</v>
      </c>
      <c r="D19694" t="s">
        <v>152</v>
      </c>
      <c r="E19694">
        <v>1</v>
      </c>
      <c r="F19694" t="str">
        <f t="shared" si="307"/>
        <v>Friday</v>
      </c>
      <c r="G19694" s="9">
        <v>61697</v>
      </c>
      <c r="H19694" s="1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>
      <c r="A19695">
        <v>19694</v>
      </c>
      <c r="B19695">
        <f>1/COUNTIF(C:C,Table35[[#This Row],[order_id]])</f>
        <v>1</v>
      </c>
      <c r="C19695">
        <v>8660</v>
      </c>
      <c r="D19695" t="s">
        <v>119</v>
      </c>
      <c r="E19695">
        <v>1</v>
      </c>
      <c r="F19695" t="str">
        <f t="shared" si="307"/>
        <v>Saturday</v>
      </c>
      <c r="G19695" s="9">
        <v>61698</v>
      </c>
      <c r="H19695" s="1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>
      <c r="A19696">
        <v>19695</v>
      </c>
      <c r="B19696">
        <f>1/COUNTIF(C:C,Table35[[#This Row],[order_id]])</f>
        <v>0.33333333333333331</v>
      </c>
      <c r="C19696">
        <v>8661</v>
      </c>
      <c r="D19696" t="s">
        <v>22</v>
      </c>
      <c r="E19696">
        <v>1</v>
      </c>
      <c r="F19696" t="str">
        <f t="shared" si="307"/>
        <v>Sunday</v>
      </c>
      <c r="G19696" s="9">
        <v>61699</v>
      </c>
      <c r="H19696" s="1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>
      <c r="A19697">
        <v>19696</v>
      </c>
      <c r="B19697">
        <f>1/COUNTIF(C:C,Table35[[#This Row],[order_id]])</f>
        <v>0.33333333333333331</v>
      </c>
      <c r="C19697">
        <v>8661</v>
      </c>
      <c r="D19697" t="s">
        <v>26</v>
      </c>
      <c r="E19697">
        <v>1</v>
      </c>
      <c r="F19697" t="str">
        <f t="shared" si="307"/>
        <v>Monday</v>
      </c>
      <c r="G19697" s="9">
        <v>61700</v>
      </c>
      <c r="H19697" s="1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>
      <c r="A19698">
        <v>19697</v>
      </c>
      <c r="B19698">
        <f>1/COUNTIF(C:C,Table35[[#This Row],[order_id]])</f>
        <v>0.33333333333333331</v>
      </c>
      <c r="C19698">
        <v>8661</v>
      </c>
      <c r="D19698" t="s">
        <v>152</v>
      </c>
      <c r="E19698">
        <v>1</v>
      </c>
      <c r="F19698" t="str">
        <f t="shared" si="307"/>
        <v>Tuesday</v>
      </c>
      <c r="G19698" s="9">
        <v>61701</v>
      </c>
      <c r="H19698" s="1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>
      <c r="A19699">
        <v>19698</v>
      </c>
      <c r="B19699">
        <f>1/COUNTIF(C:C,Table35[[#This Row],[order_id]])</f>
        <v>0.25</v>
      </c>
      <c r="C19699">
        <v>8662</v>
      </c>
      <c r="D19699" t="s">
        <v>15</v>
      </c>
      <c r="E19699">
        <v>1</v>
      </c>
      <c r="F19699" t="str">
        <f t="shared" si="307"/>
        <v>Wednesday</v>
      </c>
      <c r="G19699" s="9">
        <v>61702</v>
      </c>
      <c r="H19699" s="1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>
      <c r="A19700">
        <v>19699</v>
      </c>
      <c r="B19700">
        <f>1/COUNTIF(C:C,Table35[[#This Row],[order_id]])</f>
        <v>0.25</v>
      </c>
      <c r="C19700">
        <v>8662</v>
      </c>
      <c r="D19700" t="s">
        <v>22</v>
      </c>
      <c r="E19700">
        <v>1</v>
      </c>
      <c r="F19700" t="str">
        <f t="shared" si="307"/>
        <v>Thursday</v>
      </c>
      <c r="G19700" s="9">
        <v>61703</v>
      </c>
      <c r="H19700" s="1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>
      <c r="A19701">
        <v>19700</v>
      </c>
      <c r="B19701">
        <f>1/COUNTIF(C:C,Table35[[#This Row],[order_id]])</f>
        <v>0.25</v>
      </c>
      <c r="C19701">
        <v>8662</v>
      </c>
      <c r="D19701" t="s">
        <v>33</v>
      </c>
      <c r="E19701">
        <v>1</v>
      </c>
      <c r="F19701" t="str">
        <f t="shared" si="307"/>
        <v>Friday</v>
      </c>
      <c r="G19701" s="9">
        <v>61704</v>
      </c>
      <c r="H19701" s="1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>
      <c r="A19702">
        <v>19701</v>
      </c>
      <c r="B19702">
        <f>1/COUNTIF(C:C,Table35[[#This Row],[order_id]])</f>
        <v>0.25</v>
      </c>
      <c r="C19702">
        <v>8662</v>
      </c>
      <c r="D19702" t="s">
        <v>158</v>
      </c>
      <c r="E19702">
        <v>1</v>
      </c>
      <c r="F19702" t="str">
        <f t="shared" si="307"/>
        <v>Saturday</v>
      </c>
      <c r="G19702" s="9">
        <v>61705</v>
      </c>
      <c r="H19702" s="1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>
      <c r="A19703">
        <v>19702</v>
      </c>
      <c r="B19703">
        <f>1/COUNTIF(C:C,Table35[[#This Row],[order_id]])</f>
        <v>0.5</v>
      </c>
      <c r="C19703">
        <v>8663</v>
      </c>
      <c r="D19703" t="s">
        <v>80</v>
      </c>
      <c r="E19703">
        <v>1</v>
      </c>
      <c r="F19703" t="str">
        <f t="shared" si="307"/>
        <v>Sunday</v>
      </c>
      <c r="G19703" s="9">
        <v>61706</v>
      </c>
      <c r="H19703" s="1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>
      <c r="A19704">
        <v>19703</v>
      </c>
      <c r="B19704">
        <f>1/COUNTIF(C:C,Table35[[#This Row],[order_id]])</f>
        <v>0.5</v>
      </c>
      <c r="C19704">
        <v>8663</v>
      </c>
      <c r="D19704" t="s">
        <v>166</v>
      </c>
      <c r="E19704">
        <v>1</v>
      </c>
      <c r="F19704" t="str">
        <f t="shared" si="307"/>
        <v>Monday</v>
      </c>
      <c r="G19704" s="9">
        <v>61707</v>
      </c>
      <c r="H19704" s="1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>
      <c r="A19705">
        <v>19704</v>
      </c>
      <c r="B19705">
        <f>1/COUNTIF(C:C,Table35[[#This Row],[order_id]])</f>
        <v>0.5</v>
      </c>
      <c r="C19705">
        <v>8664</v>
      </c>
      <c r="D19705" t="s">
        <v>102</v>
      </c>
      <c r="E19705">
        <v>1</v>
      </c>
      <c r="F19705" t="str">
        <f t="shared" si="307"/>
        <v>Tuesday</v>
      </c>
      <c r="G19705" s="9">
        <v>61708</v>
      </c>
      <c r="H19705" s="1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>
      <c r="A19706">
        <v>19705</v>
      </c>
      <c r="B19706">
        <f>1/COUNTIF(C:C,Table35[[#This Row],[order_id]])</f>
        <v>0.5</v>
      </c>
      <c r="C19706">
        <v>8664</v>
      </c>
      <c r="D19706" t="s">
        <v>144</v>
      </c>
      <c r="E19706">
        <v>1</v>
      </c>
      <c r="F19706" t="str">
        <f t="shared" si="307"/>
        <v>Wednesday</v>
      </c>
      <c r="G19706" s="9">
        <v>61709</v>
      </c>
      <c r="H19706" s="1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>
      <c r="A19707">
        <v>19706</v>
      </c>
      <c r="B19707">
        <f>1/COUNTIF(C:C,Table35[[#This Row],[order_id]])</f>
        <v>0.5</v>
      </c>
      <c r="C19707">
        <v>8665</v>
      </c>
      <c r="D19707" t="s">
        <v>69</v>
      </c>
      <c r="E19707">
        <v>1</v>
      </c>
      <c r="F19707" t="str">
        <f t="shared" si="307"/>
        <v>Thursday</v>
      </c>
      <c r="G19707" s="9">
        <v>61710</v>
      </c>
      <c r="H19707" s="1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>
      <c r="A19708">
        <v>19707</v>
      </c>
      <c r="B19708">
        <f>1/COUNTIF(C:C,Table35[[#This Row],[order_id]])</f>
        <v>0.5</v>
      </c>
      <c r="C19708">
        <v>8665</v>
      </c>
      <c r="D19708" t="s">
        <v>147</v>
      </c>
      <c r="E19708">
        <v>1</v>
      </c>
      <c r="F19708" t="str">
        <f t="shared" si="307"/>
        <v>Friday</v>
      </c>
      <c r="G19708" s="9">
        <v>61711</v>
      </c>
      <c r="H19708" s="1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>
      <c r="A19709">
        <v>19708</v>
      </c>
      <c r="B19709">
        <f>1/COUNTIF(C:C,Table35[[#This Row],[order_id]])</f>
        <v>0.5</v>
      </c>
      <c r="C19709">
        <v>8666</v>
      </c>
      <c r="D19709" t="s">
        <v>154</v>
      </c>
      <c r="E19709">
        <v>1</v>
      </c>
      <c r="F19709" t="str">
        <f t="shared" si="307"/>
        <v>Saturday</v>
      </c>
      <c r="G19709" s="9">
        <v>61712</v>
      </c>
      <c r="H19709" s="1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>
      <c r="A19710">
        <v>19709</v>
      </c>
      <c r="B19710">
        <f>1/COUNTIF(C:C,Table35[[#This Row],[order_id]])</f>
        <v>0.5</v>
      </c>
      <c r="C19710">
        <v>8666</v>
      </c>
      <c r="D19710" t="s">
        <v>109</v>
      </c>
      <c r="E19710">
        <v>1</v>
      </c>
      <c r="F19710" t="str">
        <f t="shared" si="307"/>
        <v>Sunday</v>
      </c>
      <c r="G19710" s="9">
        <v>61713</v>
      </c>
      <c r="H19710" s="1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>
      <c r="A19711">
        <v>19710</v>
      </c>
      <c r="B19711">
        <f>1/COUNTIF(C:C,Table35[[#This Row],[order_id]])</f>
        <v>1</v>
      </c>
      <c r="C19711">
        <v>8667</v>
      </c>
      <c r="D19711" t="s">
        <v>33</v>
      </c>
      <c r="E19711">
        <v>1</v>
      </c>
      <c r="F19711" t="str">
        <f t="shared" si="307"/>
        <v>Monday</v>
      </c>
      <c r="G19711" s="9">
        <v>61714</v>
      </c>
      <c r="H19711" s="1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>
      <c r="A19712">
        <v>19711</v>
      </c>
      <c r="B19712">
        <f>1/COUNTIF(C:C,Table35[[#This Row],[order_id]])</f>
        <v>0.5</v>
      </c>
      <c r="C19712">
        <v>8668</v>
      </c>
      <c r="D19712" t="s">
        <v>72</v>
      </c>
      <c r="E19712">
        <v>1</v>
      </c>
      <c r="F19712" t="str">
        <f t="shared" si="307"/>
        <v>Tuesday</v>
      </c>
      <c r="G19712" s="9">
        <v>61715</v>
      </c>
      <c r="H19712" s="1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>
      <c r="A19713">
        <v>19712</v>
      </c>
      <c r="B19713">
        <f>1/COUNTIF(C:C,Table35[[#This Row],[order_id]])</f>
        <v>0.5</v>
      </c>
      <c r="C19713">
        <v>8668</v>
      </c>
      <c r="D19713" t="s">
        <v>76</v>
      </c>
      <c r="E19713">
        <v>1</v>
      </c>
      <c r="F19713" t="str">
        <f t="shared" si="307"/>
        <v>Wednesday</v>
      </c>
      <c r="G19713" s="9">
        <v>61716</v>
      </c>
      <c r="H19713" s="1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>
      <c r="A19714">
        <v>19713</v>
      </c>
      <c r="B19714">
        <f>1/COUNTIF(C:C,Table35[[#This Row],[order_id]])</f>
        <v>0.5</v>
      </c>
      <c r="C19714">
        <v>8669</v>
      </c>
      <c r="D19714" t="s">
        <v>22</v>
      </c>
      <c r="E19714">
        <v>1</v>
      </c>
      <c r="F19714" t="str">
        <f t="shared" ref="F19714:F19777" si="308">TEXT(G19714,"dddd")</f>
        <v>Thursday</v>
      </c>
      <c r="G19714" s="9">
        <v>61717</v>
      </c>
      <c r="H19714" s="1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>
      <c r="A19715">
        <v>19714</v>
      </c>
      <c r="B19715">
        <f>1/COUNTIF(C:C,Table35[[#This Row],[order_id]])</f>
        <v>0.5</v>
      </c>
      <c r="C19715">
        <v>8669</v>
      </c>
      <c r="D19715" t="s">
        <v>167</v>
      </c>
      <c r="E19715">
        <v>1</v>
      </c>
      <c r="F19715" t="str">
        <f t="shared" si="308"/>
        <v>Friday</v>
      </c>
      <c r="G19715" s="9">
        <v>61718</v>
      </c>
      <c r="H19715" s="1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>
      <c r="A19716">
        <v>19715</v>
      </c>
      <c r="B19716">
        <f>1/COUNTIF(C:C,Table35[[#This Row],[order_id]])</f>
        <v>0.33333333333333331</v>
      </c>
      <c r="C19716">
        <v>8670</v>
      </c>
      <c r="D19716" t="s">
        <v>114</v>
      </c>
      <c r="E19716">
        <v>1</v>
      </c>
      <c r="F19716" t="str">
        <f t="shared" si="308"/>
        <v>Saturday</v>
      </c>
      <c r="G19716" s="9">
        <v>61719</v>
      </c>
      <c r="H19716" s="1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>
      <c r="A19717">
        <v>19716</v>
      </c>
      <c r="B19717">
        <f>1/COUNTIF(C:C,Table35[[#This Row],[order_id]])</f>
        <v>0.33333333333333331</v>
      </c>
      <c r="C19717">
        <v>8670</v>
      </c>
      <c r="D19717" t="s">
        <v>140</v>
      </c>
      <c r="E19717">
        <v>1</v>
      </c>
      <c r="F19717" t="str">
        <f t="shared" si="308"/>
        <v>Sunday</v>
      </c>
      <c r="G19717" s="9">
        <v>61720</v>
      </c>
      <c r="H19717" s="1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>
      <c r="A19718">
        <v>19717</v>
      </c>
      <c r="B19718">
        <f>1/COUNTIF(C:C,Table35[[#This Row],[order_id]])</f>
        <v>0.33333333333333331</v>
      </c>
      <c r="C19718">
        <v>8670</v>
      </c>
      <c r="D19718" t="s">
        <v>149</v>
      </c>
      <c r="E19718">
        <v>1</v>
      </c>
      <c r="F19718" t="str">
        <f t="shared" si="308"/>
        <v>Monday</v>
      </c>
      <c r="G19718" s="9">
        <v>61721</v>
      </c>
      <c r="H19718" s="1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>
      <c r="A19719">
        <v>19718</v>
      </c>
      <c r="B19719">
        <f>1/COUNTIF(C:C,Table35[[#This Row],[order_id]])</f>
        <v>0.5</v>
      </c>
      <c r="C19719">
        <v>8671</v>
      </c>
      <c r="D19719" t="s">
        <v>15</v>
      </c>
      <c r="E19719">
        <v>1</v>
      </c>
      <c r="F19719" t="str">
        <f t="shared" si="308"/>
        <v>Tuesday</v>
      </c>
      <c r="G19719" s="9">
        <v>61722</v>
      </c>
      <c r="H19719" s="1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>
      <c r="A19720">
        <v>19719</v>
      </c>
      <c r="B19720">
        <f>1/COUNTIF(C:C,Table35[[#This Row],[order_id]])</f>
        <v>0.5</v>
      </c>
      <c r="C19720">
        <v>8671</v>
      </c>
      <c r="D19720" t="s">
        <v>149</v>
      </c>
      <c r="E19720">
        <v>1</v>
      </c>
      <c r="F19720" t="str">
        <f t="shared" si="308"/>
        <v>Wednesday</v>
      </c>
      <c r="G19720" s="9">
        <v>61723</v>
      </c>
      <c r="H19720" s="1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>
      <c r="A19721">
        <v>19720</v>
      </c>
      <c r="B19721">
        <f>1/COUNTIF(C:C,Table35[[#This Row],[order_id]])</f>
        <v>0.5</v>
      </c>
      <c r="C19721">
        <v>8672</v>
      </c>
      <c r="D19721" t="s">
        <v>114</v>
      </c>
      <c r="E19721">
        <v>1</v>
      </c>
      <c r="F19721" t="str">
        <f t="shared" si="308"/>
        <v>Thursday</v>
      </c>
      <c r="G19721" s="9">
        <v>61724</v>
      </c>
      <c r="H19721" s="1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>
      <c r="A19722">
        <v>19721</v>
      </c>
      <c r="B19722">
        <f>1/COUNTIF(C:C,Table35[[#This Row],[order_id]])</f>
        <v>0.5</v>
      </c>
      <c r="C19722">
        <v>8672</v>
      </c>
      <c r="D19722" t="s">
        <v>50</v>
      </c>
      <c r="E19722">
        <v>2</v>
      </c>
      <c r="F19722" t="str">
        <f t="shared" si="308"/>
        <v>Friday</v>
      </c>
      <c r="G19722" s="9">
        <v>61725</v>
      </c>
      <c r="H19722" s="1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>
      <c r="A19723">
        <v>19722</v>
      </c>
      <c r="B19723">
        <f>1/COUNTIF(C:C,Table35[[#This Row],[order_id]])</f>
        <v>0.25</v>
      </c>
      <c r="C19723">
        <v>8673</v>
      </c>
      <c r="D19723" t="s">
        <v>69</v>
      </c>
      <c r="E19723">
        <v>1</v>
      </c>
      <c r="F19723" t="str">
        <f t="shared" si="308"/>
        <v>Saturday</v>
      </c>
      <c r="G19723" s="9">
        <v>61726</v>
      </c>
      <c r="H19723" s="1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>
      <c r="A19724">
        <v>19723</v>
      </c>
      <c r="B19724">
        <f>1/COUNTIF(C:C,Table35[[#This Row],[order_id]])</f>
        <v>0.25</v>
      </c>
      <c r="C19724">
        <v>8673</v>
      </c>
      <c r="D19724" t="s">
        <v>18</v>
      </c>
      <c r="E19724">
        <v>1</v>
      </c>
      <c r="F19724" t="str">
        <f t="shared" si="308"/>
        <v>Sunday</v>
      </c>
      <c r="G19724" s="9">
        <v>61727</v>
      </c>
      <c r="H19724" s="1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>
      <c r="A19725">
        <v>19724</v>
      </c>
      <c r="B19725">
        <f>1/COUNTIF(C:C,Table35[[#This Row],[order_id]])</f>
        <v>0.25</v>
      </c>
      <c r="C19725">
        <v>8673</v>
      </c>
      <c r="D19725" t="s">
        <v>33</v>
      </c>
      <c r="E19725">
        <v>1</v>
      </c>
      <c r="F19725" t="str">
        <f t="shared" si="308"/>
        <v>Monday</v>
      </c>
      <c r="G19725" s="9">
        <v>61728</v>
      </c>
      <c r="H19725" s="1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>
      <c r="A19726">
        <v>19725</v>
      </c>
      <c r="B19726">
        <f>1/COUNTIF(C:C,Table35[[#This Row],[order_id]])</f>
        <v>0.25</v>
      </c>
      <c r="C19726">
        <v>8673</v>
      </c>
      <c r="D19726" t="s">
        <v>156</v>
      </c>
      <c r="E19726">
        <v>1</v>
      </c>
      <c r="F19726" t="str">
        <f t="shared" si="308"/>
        <v>Tuesday</v>
      </c>
      <c r="G19726" s="9">
        <v>61729</v>
      </c>
      <c r="H19726" s="1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>
      <c r="A19727">
        <v>19726</v>
      </c>
      <c r="B19727">
        <f>1/COUNTIF(C:C,Table35[[#This Row],[order_id]])</f>
        <v>0.33333333333333331</v>
      </c>
      <c r="C19727">
        <v>8674</v>
      </c>
      <c r="D19727" t="s">
        <v>69</v>
      </c>
      <c r="E19727">
        <v>1</v>
      </c>
      <c r="F19727" t="str">
        <f t="shared" si="308"/>
        <v>Wednesday</v>
      </c>
      <c r="G19727" s="9">
        <v>61730</v>
      </c>
      <c r="H19727" s="1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>
      <c r="A19728">
        <v>19727</v>
      </c>
      <c r="B19728">
        <f>1/COUNTIF(C:C,Table35[[#This Row],[order_id]])</f>
        <v>0.33333333333333331</v>
      </c>
      <c r="C19728">
        <v>8674</v>
      </c>
      <c r="D19728" t="s">
        <v>18</v>
      </c>
      <c r="E19728">
        <v>1</v>
      </c>
      <c r="F19728" t="str">
        <f t="shared" si="308"/>
        <v>Thursday</v>
      </c>
      <c r="G19728" s="9">
        <v>61731</v>
      </c>
      <c r="H19728" s="1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>
      <c r="A19729">
        <v>19728</v>
      </c>
      <c r="B19729">
        <f>1/COUNTIF(C:C,Table35[[#This Row],[order_id]])</f>
        <v>0.33333333333333331</v>
      </c>
      <c r="C19729">
        <v>8674</v>
      </c>
      <c r="D19729" t="s">
        <v>26</v>
      </c>
      <c r="E19729">
        <v>1</v>
      </c>
      <c r="F19729" t="str">
        <f t="shared" si="308"/>
        <v>Friday</v>
      </c>
      <c r="G19729" s="9">
        <v>61732</v>
      </c>
      <c r="H19729" s="1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>
      <c r="A19730">
        <v>19729</v>
      </c>
      <c r="B19730">
        <f>1/COUNTIF(C:C,Table35[[#This Row],[order_id]])</f>
        <v>0.33333333333333331</v>
      </c>
      <c r="C19730">
        <v>8675</v>
      </c>
      <c r="D19730" t="s">
        <v>125</v>
      </c>
      <c r="E19730">
        <v>1</v>
      </c>
      <c r="F19730" t="str">
        <f t="shared" si="308"/>
        <v>Saturday</v>
      </c>
      <c r="G19730" s="9">
        <v>61733</v>
      </c>
      <c r="H19730" s="1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>
      <c r="A19731">
        <v>19730</v>
      </c>
      <c r="B19731">
        <f>1/COUNTIF(C:C,Table35[[#This Row],[order_id]])</f>
        <v>0.33333333333333331</v>
      </c>
      <c r="C19731">
        <v>8675</v>
      </c>
      <c r="D19731" t="s">
        <v>34</v>
      </c>
      <c r="E19731">
        <v>1</v>
      </c>
      <c r="F19731" t="str">
        <f t="shared" si="308"/>
        <v>Sunday</v>
      </c>
      <c r="G19731" s="9">
        <v>61734</v>
      </c>
      <c r="H19731" s="1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>
      <c r="A19732">
        <v>19731</v>
      </c>
      <c r="B19732">
        <f>1/COUNTIF(C:C,Table35[[#This Row],[order_id]])</f>
        <v>0.33333333333333331</v>
      </c>
      <c r="C19732">
        <v>8675</v>
      </c>
      <c r="D19732" t="s">
        <v>147</v>
      </c>
      <c r="E19732">
        <v>1</v>
      </c>
      <c r="F19732" t="str">
        <f t="shared" si="308"/>
        <v>Monday</v>
      </c>
      <c r="G19732" s="9">
        <v>61735</v>
      </c>
      <c r="H19732" s="1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>
      <c r="A19733">
        <v>19732</v>
      </c>
      <c r="B19733">
        <f>1/COUNTIF(C:C,Table35[[#This Row],[order_id]])</f>
        <v>1</v>
      </c>
      <c r="C19733">
        <v>8676</v>
      </c>
      <c r="D19733" t="s">
        <v>108</v>
      </c>
      <c r="E19733">
        <v>1</v>
      </c>
      <c r="F19733" t="str">
        <f t="shared" si="308"/>
        <v>Tuesday</v>
      </c>
      <c r="G19733" s="9">
        <v>61736</v>
      </c>
      <c r="H19733" s="1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>
      <c r="A19734">
        <v>19733</v>
      </c>
      <c r="B19734">
        <f>1/COUNTIF(C:C,Table35[[#This Row],[order_id]])</f>
        <v>0.5</v>
      </c>
      <c r="C19734">
        <v>8677</v>
      </c>
      <c r="D19734" t="s">
        <v>155</v>
      </c>
      <c r="E19734">
        <v>1</v>
      </c>
      <c r="F19734" t="str">
        <f t="shared" si="308"/>
        <v>Wednesday</v>
      </c>
      <c r="G19734" s="9">
        <v>61737</v>
      </c>
      <c r="H19734" s="1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>
      <c r="A19735">
        <v>19734</v>
      </c>
      <c r="B19735">
        <f>1/COUNTIF(C:C,Table35[[#This Row],[order_id]])</f>
        <v>0.5</v>
      </c>
      <c r="C19735">
        <v>8677</v>
      </c>
      <c r="D19735" t="s">
        <v>118</v>
      </c>
      <c r="E19735">
        <v>1</v>
      </c>
      <c r="F19735" t="str">
        <f t="shared" si="308"/>
        <v>Thursday</v>
      </c>
      <c r="G19735" s="9">
        <v>61738</v>
      </c>
      <c r="H19735" s="1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>
      <c r="A19736">
        <v>19735</v>
      </c>
      <c r="B19736">
        <f>1/COUNTIF(C:C,Table35[[#This Row],[order_id]])</f>
        <v>1</v>
      </c>
      <c r="C19736">
        <v>8678</v>
      </c>
      <c r="D19736" t="s">
        <v>55</v>
      </c>
      <c r="E19736">
        <v>1</v>
      </c>
      <c r="F19736" t="str">
        <f t="shared" si="308"/>
        <v>Friday</v>
      </c>
      <c r="G19736" s="9">
        <v>61739</v>
      </c>
      <c r="H19736" s="1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>
      <c r="A19737">
        <v>19736</v>
      </c>
      <c r="B19737">
        <f>1/COUNTIF(C:C,Table35[[#This Row],[order_id]])</f>
        <v>0.5</v>
      </c>
      <c r="C19737">
        <v>8679</v>
      </c>
      <c r="D19737" t="s">
        <v>92</v>
      </c>
      <c r="E19737">
        <v>1</v>
      </c>
      <c r="F19737" t="str">
        <f t="shared" si="308"/>
        <v>Saturday</v>
      </c>
      <c r="G19737" s="9">
        <v>61740</v>
      </c>
      <c r="H19737" s="1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>
      <c r="A19738">
        <v>19737</v>
      </c>
      <c r="B19738">
        <f>1/COUNTIF(C:C,Table35[[#This Row],[order_id]])</f>
        <v>0.5</v>
      </c>
      <c r="C19738">
        <v>8679</v>
      </c>
      <c r="D19738" t="s">
        <v>29</v>
      </c>
      <c r="E19738">
        <v>1</v>
      </c>
      <c r="F19738" t="str">
        <f t="shared" si="308"/>
        <v>Sunday</v>
      </c>
      <c r="G19738" s="9">
        <v>61741</v>
      </c>
      <c r="H19738" s="1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>
      <c r="A19739">
        <v>19738</v>
      </c>
      <c r="B19739">
        <f>1/COUNTIF(C:C,Table35[[#This Row],[order_id]])</f>
        <v>0.5</v>
      </c>
      <c r="C19739">
        <v>8680</v>
      </c>
      <c r="D19739" t="s">
        <v>73</v>
      </c>
      <c r="E19739">
        <v>1</v>
      </c>
      <c r="F19739" t="str">
        <f t="shared" si="308"/>
        <v>Monday</v>
      </c>
      <c r="G19739" s="9">
        <v>61742</v>
      </c>
      <c r="H19739" s="1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>
      <c r="A19740">
        <v>19739</v>
      </c>
      <c r="B19740">
        <f>1/COUNTIF(C:C,Table35[[#This Row],[order_id]])</f>
        <v>0.5</v>
      </c>
      <c r="C19740">
        <v>8680</v>
      </c>
      <c r="D19740" t="s">
        <v>55</v>
      </c>
      <c r="E19740">
        <v>1</v>
      </c>
      <c r="F19740" t="str">
        <f t="shared" si="308"/>
        <v>Tuesday</v>
      </c>
      <c r="G19740" s="9">
        <v>61743</v>
      </c>
      <c r="H19740" s="1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>
      <c r="A19741">
        <v>19740</v>
      </c>
      <c r="B19741">
        <f>1/COUNTIF(C:C,Table35[[#This Row],[order_id]])</f>
        <v>0.5</v>
      </c>
      <c r="C19741">
        <v>8681</v>
      </c>
      <c r="D19741" t="s">
        <v>47</v>
      </c>
      <c r="E19741">
        <v>1</v>
      </c>
      <c r="F19741" t="str">
        <f t="shared" si="308"/>
        <v>Wednesday</v>
      </c>
      <c r="G19741" s="9">
        <v>61744</v>
      </c>
      <c r="H19741" s="1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>
      <c r="A19742">
        <v>19741</v>
      </c>
      <c r="B19742">
        <f>1/COUNTIF(C:C,Table35[[#This Row],[order_id]])</f>
        <v>0.5</v>
      </c>
      <c r="C19742">
        <v>8681</v>
      </c>
      <c r="D19742" t="s">
        <v>136</v>
      </c>
      <c r="E19742">
        <v>1</v>
      </c>
      <c r="F19742" t="str">
        <f t="shared" si="308"/>
        <v>Thursday</v>
      </c>
      <c r="G19742" s="9">
        <v>61745</v>
      </c>
      <c r="H19742" s="1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>
      <c r="A19743">
        <v>19742</v>
      </c>
      <c r="B19743">
        <f>1/COUNTIF(C:C,Table35[[#This Row],[order_id]])</f>
        <v>0.33333333333333331</v>
      </c>
      <c r="C19743">
        <v>8682</v>
      </c>
      <c r="D19743" t="s">
        <v>119</v>
      </c>
      <c r="E19743">
        <v>1</v>
      </c>
      <c r="F19743" t="str">
        <f t="shared" si="308"/>
        <v>Friday</v>
      </c>
      <c r="G19743" s="9">
        <v>61746</v>
      </c>
      <c r="H19743" s="1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>
      <c r="A19744">
        <v>19743</v>
      </c>
      <c r="B19744">
        <f>1/COUNTIF(C:C,Table35[[#This Row],[order_id]])</f>
        <v>0.33333333333333331</v>
      </c>
      <c r="C19744">
        <v>8682</v>
      </c>
      <c r="D19744" t="s">
        <v>43</v>
      </c>
      <c r="E19744">
        <v>1</v>
      </c>
      <c r="F19744" t="str">
        <f t="shared" si="308"/>
        <v>Saturday</v>
      </c>
      <c r="G19744" s="9">
        <v>61747</v>
      </c>
      <c r="H19744" s="1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>
      <c r="A19745">
        <v>19744</v>
      </c>
      <c r="B19745">
        <f>1/COUNTIF(C:C,Table35[[#This Row],[order_id]])</f>
        <v>0.33333333333333331</v>
      </c>
      <c r="C19745">
        <v>8682</v>
      </c>
      <c r="D19745" t="s">
        <v>136</v>
      </c>
      <c r="E19745">
        <v>1</v>
      </c>
      <c r="F19745" t="str">
        <f t="shared" si="308"/>
        <v>Sunday</v>
      </c>
      <c r="G19745" s="9">
        <v>61748</v>
      </c>
      <c r="H19745" s="1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>
      <c r="A19746">
        <v>19745</v>
      </c>
      <c r="B19746">
        <f>1/COUNTIF(C:C,Table35[[#This Row],[order_id]])</f>
        <v>1</v>
      </c>
      <c r="C19746">
        <v>8683</v>
      </c>
      <c r="D19746" t="s">
        <v>157</v>
      </c>
      <c r="E19746">
        <v>1</v>
      </c>
      <c r="F19746" t="str">
        <f t="shared" si="308"/>
        <v>Monday</v>
      </c>
      <c r="G19746" s="9">
        <v>61749</v>
      </c>
      <c r="H19746" s="1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>
      <c r="A19747">
        <v>19746</v>
      </c>
      <c r="B19747">
        <f>1/COUNTIF(C:C,Table35[[#This Row],[order_id]])</f>
        <v>1</v>
      </c>
      <c r="C19747">
        <v>8684</v>
      </c>
      <c r="D19747" t="s">
        <v>86</v>
      </c>
      <c r="E19747">
        <v>1</v>
      </c>
      <c r="F19747" t="str">
        <f t="shared" si="308"/>
        <v>Tuesday</v>
      </c>
      <c r="G19747" s="9">
        <v>61750</v>
      </c>
      <c r="H19747" s="1">
        <v>0.88434027777777779</v>
      </c>
      <c r="I19747">
        <v>17.95</v>
      </c>
      <c r="J19747">
        <v>17.95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>
      <c r="A19748">
        <v>19747</v>
      </c>
      <c r="B19748">
        <f>1/COUNTIF(C:C,Table35[[#This Row],[order_id]])</f>
        <v>0.25</v>
      </c>
      <c r="C19748">
        <v>8685</v>
      </c>
      <c r="D19748" t="s">
        <v>80</v>
      </c>
      <c r="E19748">
        <v>1</v>
      </c>
      <c r="F19748" t="str">
        <f t="shared" si="308"/>
        <v>Wednesday</v>
      </c>
      <c r="G19748" s="9">
        <v>61751</v>
      </c>
      <c r="H19748" s="1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>
      <c r="A19749">
        <v>19748</v>
      </c>
      <c r="B19749">
        <f>1/COUNTIF(C:C,Table35[[#This Row],[order_id]])</f>
        <v>0.25</v>
      </c>
      <c r="C19749">
        <v>8685</v>
      </c>
      <c r="D19749" t="s">
        <v>123</v>
      </c>
      <c r="E19749">
        <v>1</v>
      </c>
      <c r="F19749" t="str">
        <f t="shared" si="308"/>
        <v>Thursday</v>
      </c>
      <c r="G19749" s="9">
        <v>61752</v>
      </c>
      <c r="H19749" s="1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>
      <c r="A19750">
        <v>19749</v>
      </c>
      <c r="B19750">
        <f>1/COUNTIF(C:C,Table35[[#This Row],[order_id]])</f>
        <v>0.25</v>
      </c>
      <c r="C19750">
        <v>8685</v>
      </c>
      <c r="D19750" t="s">
        <v>55</v>
      </c>
      <c r="E19750">
        <v>1</v>
      </c>
      <c r="F19750" t="str">
        <f t="shared" si="308"/>
        <v>Friday</v>
      </c>
      <c r="G19750" s="9">
        <v>61753</v>
      </c>
      <c r="H19750" s="1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>
      <c r="A19751">
        <v>19750</v>
      </c>
      <c r="B19751">
        <f>1/COUNTIF(C:C,Table35[[#This Row],[order_id]])</f>
        <v>0.25</v>
      </c>
      <c r="C19751">
        <v>8685</v>
      </c>
      <c r="D19751" t="s">
        <v>136</v>
      </c>
      <c r="E19751">
        <v>1</v>
      </c>
      <c r="F19751" t="str">
        <f t="shared" si="308"/>
        <v>Saturday</v>
      </c>
      <c r="G19751" s="9">
        <v>61754</v>
      </c>
      <c r="H19751" s="1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>
      <c r="A19752">
        <v>19751</v>
      </c>
      <c r="B19752">
        <f>1/COUNTIF(C:C,Table35[[#This Row],[order_id]])</f>
        <v>1</v>
      </c>
      <c r="C19752">
        <v>8686</v>
      </c>
      <c r="D19752" t="s">
        <v>128</v>
      </c>
      <c r="E19752">
        <v>1</v>
      </c>
      <c r="F19752" t="str">
        <f t="shared" si="308"/>
        <v>Sunday</v>
      </c>
      <c r="G19752" s="9">
        <v>61755</v>
      </c>
      <c r="H19752" s="1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>
      <c r="A19753">
        <v>19752</v>
      </c>
      <c r="B19753">
        <f>1/COUNTIF(C:C,Table35[[#This Row],[order_id]])</f>
        <v>1</v>
      </c>
      <c r="C19753">
        <v>8687</v>
      </c>
      <c r="D19753" t="s">
        <v>11</v>
      </c>
      <c r="E19753">
        <v>1</v>
      </c>
      <c r="F19753" t="str">
        <f t="shared" si="308"/>
        <v>Monday</v>
      </c>
      <c r="G19753" s="9">
        <v>61756</v>
      </c>
      <c r="H19753" s="1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>
      <c r="A19754">
        <v>19753</v>
      </c>
      <c r="B19754">
        <f>1/COUNTIF(C:C,Table35[[#This Row],[order_id]])</f>
        <v>1</v>
      </c>
      <c r="C19754">
        <v>8688</v>
      </c>
      <c r="D19754" t="s">
        <v>68</v>
      </c>
      <c r="E19754">
        <v>1</v>
      </c>
      <c r="F19754" t="str">
        <f t="shared" si="308"/>
        <v>Tuesday</v>
      </c>
      <c r="G19754" s="9">
        <v>61757</v>
      </c>
      <c r="H19754" s="1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>
      <c r="A19755">
        <v>19754</v>
      </c>
      <c r="B19755">
        <f>1/COUNTIF(C:C,Table35[[#This Row],[order_id]])</f>
        <v>1</v>
      </c>
      <c r="C19755">
        <v>8689</v>
      </c>
      <c r="D19755" t="s">
        <v>99</v>
      </c>
      <c r="E19755">
        <v>1</v>
      </c>
      <c r="F19755" t="str">
        <f t="shared" si="308"/>
        <v>Wednesday</v>
      </c>
      <c r="G19755" s="9">
        <v>61758</v>
      </c>
      <c r="H19755" s="1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>
      <c r="A19756">
        <v>19755</v>
      </c>
      <c r="B19756">
        <f>1/COUNTIF(C:C,Table35[[#This Row],[order_id]])</f>
        <v>0.5</v>
      </c>
      <c r="C19756">
        <v>8690</v>
      </c>
      <c r="D19756" t="s">
        <v>68</v>
      </c>
      <c r="E19756">
        <v>1</v>
      </c>
      <c r="F19756" t="str">
        <f t="shared" si="308"/>
        <v>Thursday</v>
      </c>
      <c r="G19756" s="9">
        <v>61759</v>
      </c>
      <c r="H19756" s="1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>
      <c r="A19757">
        <v>19756</v>
      </c>
      <c r="B19757">
        <f>1/COUNTIF(C:C,Table35[[#This Row],[order_id]])</f>
        <v>0.5</v>
      </c>
      <c r="C19757">
        <v>8690</v>
      </c>
      <c r="D19757" t="s">
        <v>146</v>
      </c>
      <c r="E19757">
        <v>1</v>
      </c>
      <c r="F19757" t="str">
        <f t="shared" si="308"/>
        <v>Friday</v>
      </c>
      <c r="G19757" s="9">
        <v>61760</v>
      </c>
      <c r="H19757" s="1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>
      <c r="A19758">
        <v>19757</v>
      </c>
      <c r="B19758">
        <f>1/COUNTIF(C:C,Table35[[#This Row],[order_id]])</f>
        <v>0.25</v>
      </c>
      <c r="C19758">
        <v>8691</v>
      </c>
      <c r="D19758" t="s">
        <v>80</v>
      </c>
      <c r="E19758">
        <v>1</v>
      </c>
      <c r="F19758" t="str">
        <f t="shared" si="308"/>
        <v>Saturday</v>
      </c>
      <c r="G19758" s="9">
        <v>61761</v>
      </c>
      <c r="H19758" s="1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>
      <c r="A19759">
        <v>19758</v>
      </c>
      <c r="B19759">
        <f>1/COUNTIF(C:C,Table35[[#This Row],[order_id]])</f>
        <v>0.25</v>
      </c>
      <c r="C19759">
        <v>8691</v>
      </c>
      <c r="D19759" t="s">
        <v>46</v>
      </c>
      <c r="E19759">
        <v>1</v>
      </c>
      <c r="F19759" t="str">
        <f t="shared" si="308"/>
        <v>Sunday</v>
      </c>
      <c r="G19759" s="9">
        <v>61762</v>
      </c>
      <c r="H19759" s="1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>
      <c r="A19760">
        <v>19759</v>
      </c>
      <c r="B19760">
        <f>1/COUNTIF(C:C,Table35[[#This Row],[order_id]])</f>
        <v>0.25</v>
      </c>
      <c r="C19760">
        <v>8691</v>
      </c>
      <c r="D19760" t="s">
        <v>86</v>
      </c>
      <c r="E19760">
        <v>1</v>
      </c>
      <c r="F19760" t="str">
        <f t="shared" si="308"/>
        <v>Monday</v>
      </c>
      <c r="G19760" s="9">
        <v>61763</v>
      </c>
      <c r="H19760" s="1">
        <v>0.5138194444444445</v>
      </c>
      <c r="I19760">
        <v>17.95</v>
      </c>
      <c r="J19760">
        <v>17.95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>
      <c r="A19761">
        <v>19760</v>
      </c>
      <c r="B19761">
        <f>1/COUNTIF(C:C,Table35[[#This Row],[order_id]])</f>
        <v>0.25</v>
      </c>
      <c r="C19761">
        <v>8691</v>
      </c>
      <c r="D19761" t="s">
        <v>55</v>
      </c>
      <c r="E19761">
        <v>1</v>
      </c>
      <c r="F19761" t="str">
        <f t="shared" si="308"/>
        <v>Tuesday</v>
      </c>
      <c r="G19761" s="9">
        <v>61764</v>
      </c>
      <c r="H19761" s="1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>
      <c r="A19762">
        <v>19761</v>
      </c>
      <c r="B19762">
        <f>1/COUNTIF(C:C,Table35[[#This Row],[order_id]])</f>
        <v>1</v>
      </c>
      <c r="C19762">
        <v>8692</v>
      </c>
      <c r="D19762" t="s">
        <v>86</v>
      </c>
      <c r="E19762">
        <v>1</v>
      </c>
      <c r="F19762" t="str">
        <f t="shared" si="308"/>
        <v>Wednesday</v>
      </c>
      <c r="G19762" s="9">
        <v>61765</v>
      </c>
      <c r="H19762" s="1">
        <v>0.52604166666666663</v>
      </c>
      <c r="I19762">
        <v>17.95</v>
      </c>
      <c r="J19762">
        <v>17.95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>
      <c r="A19763">
        <v>19762</v>
      </c>
      <c r="B19763">
        <f>1/COUNTIF(C:C,Table35[[#This Row],[order_id]])</f>
        <v>1</v>
      </c>
      <c r="C19763">
        <v>8693</v>
      </c>
      <c r="D19763" t="s">
        <v>34</v>
      </c>
      <c r="E19763">
        <v>1</v>
      </c>
      <c r="F19763" t="str">
        <f t="shared" si="308"/>
        <v>Thursday</v>
      </c>
      <c r="G19763" s="9">
        <v>61766</v>
      </c>
      <c r="H19763" s="1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>
      <c r="A19764">
        <v>19763</v>
      </c>
      <c r="B19764">
        <f>1/COUNTIF(C:C,Table35[[#This Row],[order_id]])</f>
        <v>0.5</v>
      </c>
      <c r="C19764">
        <v>8694</v>
      </c>
      <c r="D19764" t="s">
        <v>11</v>
      </c>
      <c r="E19764">
        <v>1</v>
      </c>
      <c r="F19764" t="str">
        <f t="shared" si="308"/>
        <v>Friday</v>
      </c>
      <c r="G19764" s="9">
        <v>61767</v>
      </c>
      <c r="H19764" s="1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>
      <c r="A19765">
        <v>19764</v>
      </c>
      <c r="B19765">
        <f>1/COUNTIF(C:C,Table35[[#This Row],[order_id]])</f>
        <v>0.5</v>
      </c>
      <c r="C19765">
        <v>8694</v>
      </c>
      <c r="D19765" t="s">
        <v>141</v>
      </c>
      <c r="E19765">
        <v>1</v>
      </c>
      <c r="F19765" t="str">
        <f t="shared" si="308"/>
        <v>Saturday</v>
      </c>
      <c r="G19765" s="9">
        <v>61768</v>
      </c>
      <c r="H19765" s="1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>
      <c r="A19766">
        <v>19765</v>
      </c>
      <c r="B19766">
        <f>1/COUNTIF(C:C,Table35[[#This Row],[order_id]])</f>
        <v>0.5</v>
      </c>
      <c r="C19766">
        <v>8695</v>
      </c>
      <c r="D19766" t="s">
        <v>114</v>
      </c>
      <c r="E19766">
        <v>1</v>
      </c>
      <c r="F19766" t="str">
        <f t="shared" si="308"/>
        <v>Sunday</v>
      </c>
      <c r="G19766" s="9">
        <v>61769</v>
      </c>
      <c r="H19766" s="1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>
      <c r="A19767">
        <v>19766</v>
      </c>
      <c r="B19767">
        <f>1/COUNTIF(C:C,Table35[[#This Row],[order_id]])</f>
        <v>0.5</v>
      </c>
      <c r="C19767">
        <v>8695</v>
      </c>
      <c r="D19767" t="s">
        <v>122</v>
      </c>
      <c r="E19767">
        <v>1</v>
      </c>
      <c r="F19767" t="str">
        <f t="shared" si="308"/>
        <v>Monday</v>
      </c>
      <c r="G19767" s="9">
        <v>61770</v>
      </c>
      <c r="H19767" s="1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>
      <c r="A19768">
        <v>19767</v>
      </c>
      <c r="B19768">
        <f>1/COUNTIF(C:C,Table35[[#This Row],[order_id]])</f>
        <v>0.5</v>
      </c>
      <c r="C19768">
        <v>8696</v>
      </c>
      <c r="D19768" t="s">
        <v>99</v>
      </c>
      <c r="E19768">
        <v>1</v>
      </c>
      <c r="F19768" t="str">
        <f t="shared" si="308"/>
        <v>Tuesday</v>
      </c>
      <c r="G19768" s="9">
        <v>61771</v>
      </c>
      <c r="H19768" s="1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>
      <c r="A19769">
        <v>19768</v>
      </c>
      <c r="B19769">
        <f>1/COUNTIF(C:C,Table35[[#This Row],[order_id]])</f>
        <v>0.5</v>
      </c>
      <c r="C19769">
        <v>8696</v>
      </c>
      <c r="D19769" t="s">
        <v>58</v>
      </c>
      <c r="E19769">
        <v>1</v>
      </c>
      <c r="F19769" t="str">
        <f t="shared" si="308"/>
        <v>Wednesday</v>
      </c>
      <c r="G19769" s="9">
        <v>61772</v>
      </c>
      <c r="H19769" s="1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>
      <c r="A19770">
        <v>19769</v>
      </c>
      <c r="B19770">
        <f>1/COUNTIF(C:C,Table35[[#This Row],[order_id]])</f>
        <v>0.33333333333333331</v>
      </c>
      <c r="C19770">
        <v>8697</v>
      </c>
      <c r="D19770" t="s">
        <v>134</v>
      </c>
      <c r="E19770">
        <v>1</v>
      </c>
      <c r="F19770" t="str">
        <f t="shared" si="308"/>
        <v>Thursday</v>
      </c>
      <c r="G19770" s="9">
        <v>61773</v>
      </c>
      <c r="H19770" s="1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>
      <c r="A19771">
        <v>19770</v>
      </c>
      <c r="B19771">
        <f>1/COUNTIF(C:C,Table35[[#This Row],[order_id]])</f>
        <v>0.33333333333333331</v>
      </c>
      <c r="C19771">
        <v>8697</v>
      </c>
      <c r="D19771" t="s">
        <v>22</v>
      </c>
      <c r="E19771">
        <v>1</v>
      </c>
      <c r="F19771" t="str">
        <f t="shared" si="308"/>
        <v>Friday</v>
      </c>
      <c r="G19771" s="9">
        <v>61774</v>
      </c>
      <c r="H19771" s="1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>
      <c r="A19772">
        <v>19771</v>
      </c>
      <c r="B19772">
        <f>1/COUNTIF(C:C,Table35[[#This Row],[order_id]])</f>
        <v>0.33333333333333331</v>
      </c>
      <c r="C19772">
        <v>8697</v>
      </c>
      <c r="D19772" t="s">
        <v>129</v>
      </c>
      <c r="E19772">
        <v>1</v>
      </c>
      <c r="F19772" t="str">
        <f t="shared" si="308"/>
        <v>Saturday</v>
      </c>
      <c r="G19772" s="9">
        <v>61775</v>
      </c>
      <c r="H19772" s="1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>
      <c r="A19773">
        <v>19772</v>
      </c>
      <c r="B19773">
        <f>1/COUNTIF(C:C,Table35[[#This Row],[order_id]])</f>
        <v>0.2</v>
      </c>
      <c r="C19773">
        <v>8698</v>
      </c>
      <c r="D19773" t="s">
        <v>114</v>
      </c>
      <c r="E19773">
        <v>1</v>
      </c>
      <c r="F19773" t="str">
        <f t="shared" si="308"/>
        <v>Sunday</v>
      </c>
      <c r="G19773" s="9">
        <v>61776</v>
      </c>
      <c r="H19773" s="1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>
      <c r="A19774">
        <v>19773</v>
      </c>
      <c r="B19774">
        <f>1/COUNTIF(C:C,Table35[[#This Row],[order_id]])</f>
        <v>0.2</v>
      </c>
      <c r="C19774">
        <v>8698</v>
      </c>
      <c r="D19774" t="s">
        <v>15</v>
      </c>
      <c r="E19774">
        <v>1</v>
      </c>
      <c r="F19774" t="str">
        <f t="shared" si="308"/>
        <v>Monday</v>
      </c>
      <c r="G19774" s="9">
        <v>61777</v>
      </c>
      <c r="H19774" s="1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>
      <c r="A19775">
        <v>19774</v>
      </c>
      <c r="B19775">
        <f>1/COUNTIF(C:C,Table35[[#This Row],[order_id]])</f>
        <v>0.2</v>
      </c>
      <c r="C19775">
        <v>8698</v>
      </c>
      <c r="D19775" t="s">
        <v>18</v>
      </c>
      <c r="E19775">
        <v>1</v>
      </c>
      <c r="F19775" t="str">
        <f t="shared" si="308"/>
        <v>Tuesday</v>
      </c>
      <c r="G19775" s="9">
        <v>61778</v>
      </c>
      <c r="H19775" s="1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>
      <c r="A19776">
        <v>19775</v>
      </c>
      <c r="B19776">
        <f>1/COUNTIF(C:C,Table35[[#This Row],[order_id]])</f>
        <v>0.2</v>
      </c>
      <c r="C19776">
        <v>8698</v>
      </c>
      <c r="D19776" t="s">
        <v>137</v>
      </c>
      <c r="E19776">
        <v>1</v>
      </c>
      <c r="F19776" t="str">
        <f t="shared" si="308"/>
        <v>Wednesday</v>
      </c>
      <c r="G19776" s="9">
        <v>61779</v>
      </c>
      <c r="H19776" s="1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>
      <c r="A19777">
        <v>19776</v>
      </c>
      <c r="B19777">
        <f>1/COUNTIF(C:C,Table35[[#This Row],[order_id]])</f>
        <v>0.2</v>
      </c>
      <c r="C19777">
        <v>8698</v>
      </c>
      <c r="D19777" t="s">
        <v>11</v>
      </c>
      <c r="E19777">
        <v>1</v>
      </c>
      <c r="F19777" t="str">
        <f t="shared" si="308"/>
        <v>Thursday</v>
      </c>
      <c r="G19777" s="9">
        <v>61780</v>
      </c>
      <c r="H19777" s="1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>
      <c r="A19778">
        <v>19777</v>
      </c>
      <c r="B19778">
        <f>1/COUNTIF(C:C,Table35[[#This Row],[order_id]])</f>
        <v>0.125</v>
      </c>
      <c r="C19778">
        <v>8699</v>
      </c>
      <c r="D19778" t="s">
        <v>37</v>
      </c>
      <c r="E19778">
        <v>1</v>
      </c>
      <c r="F19778" t="str">
        <f t="shared" ref="F19778:F19841" si="309">TEXT(G19778,"dddd")</f>
        <v>Friday</v>
      </c>
      <c r="G19778" s="9">
        <v>61781</v>
      </c>
      <c r="H19778" s="1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>
      <c r="A19779">
        <v>19778</v>
      </c>
      <c r="B19779">
        <f>1/COUNTIF(C:C,Table35[[#This Row],[order_id]])</f>
        <v>0.125</v>
      </c>
      <c r="C19779">
        <v>8699</v>
      </c>
      <c r="D19779" t="s">
        <v>80</v>
      </c>
      <c r="E19779">
        <v>1</v>
      </c>
      <c r="F19779" t="str">
        <f t="shared" si="309"/>
        <v>Saturday</v>
      </c>
      <c r="G19779" s="9">
        <v>61782</v>
      </c>
      <c r="H19779" s="1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>
      <c r="A19780">
        <v>19779</v>
      </c>
      <c r="B19780">
        <f>1/COUNTIF(C:C,Table35[[#This Row],[order_id]])</f>
        <v>0.125</v>
      </c>
      <c r="C19780">
        <v>8699</v>
      </c>
      <c r="D19780" t="s">
        <v>46</v>
      </c>
      <c r="E19780">
        <v>1</v>
      </c>
      <c r="F19780" t="str">
        <f t="shared" si="309"/>
        <v>Sunday</v>
      </c>
      <c r="G19780" s="9">
        <v>61783</v>
      </c>
      <c r="H19780" s="1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>
      <c r="A19781">
        <v>19780</v>
      </c>
      <c r="B19781">
        <f>1/COUNTIF(C:C,Table35[[#This Row],[order_id]])</f>
        <v>0.125</v>
      </c>
      <c r="C19781">
        <v>8699</v>
      </c>
      <c r="D19781" t="s">
        <v>86</v>
      </c>
      <c r="E19781">
        <v>1</v>
      </c>
      <c r="F19781" t="str">
        <f t="shared" si="309"/>
        <v>Monday</v>
      </c>
      <c r="G19781" s="9">
        <v>61784</v>
      </c>
      <c r="H19781" s="1">
        <v>0.57960648148148153</v>
      </c>
      <c r="I19781">
        <v>17.95</v>
      </c>
      <c r="J19781">
        <v>17.95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>
      <c r="A19782">
        <v>19781</v>
      </c>
      <c r="B19782">
        <f>1/COUNTIF(C:C,Table35[[#This Row],[order_id]])</f>
        <v>0.125</v>
      </c>
      <c r="C19782">
        <v>8699</v>
      </c>
      <c r="D19782" t="s">
        <v>124</v>
      </c>
      <c r="E19782">
        <v>1</v>
      </c>
      <c r="F19782" t="str">
        <f t="shared" si="309"/>
        <v>Tuesday</v>
      </c>
      <c r="G19782" s="9">
        <v>61785</v>
      </c>
      <c r="H19782" s="1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>
      <c r="A19783">
        <v>19782</v>
      </c>
      <c r="B19783">
        <f>1/COUNTIF(C:C,Table35[[#This Row],[order_id]])</f>
        <v>0.125</v>
      </c>
      <c r="C19783">
        <v>8699</v>
      </c>
      <c r="D19783" t="s">
        <v>137</v>
      </c>
      <c r="E19783">
        <v>1</v>
      </c>
      <c r="F19783" t="str">
        <f t="shared" si="309"/>
        <v>Wednesday</v>
      </c>
      <c r="G19783" s="9">
        <v>61786</v>
      </c>
      <c r="H19783" s="1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>
      <c r="A19784">
        <v>19783</v>
      </c>
      <c r="B19784">
        <f>1/COUNTIF(C:C,Table35[[#This Row],[order_id]])</f>
        <v>0.125</v>
      </c>
      <c r="C19784">
        <v>8699</v>
      </c>
      <c r="D19784" t="s">
        <v>33</v>
      </c>
      <c r="E19784">
        <v>1</v>
      </c>
      <c r="F19784" t="str">
        <f t="shared" si="309"/>
        <v>Thursday</v>
      </c>
      <c r="G19784" s="9">
        <v>61787</v>
      </c>
      <c r="H19784" s="1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>
      <c r="A19785">
        <v>19784</v>
      </c>
      <c r="B19785">
        <f>1/COUNTIF(C:C,Table35[[#This Row],[order_id]])</f>
        <v>0.125</v>
      </c>
      <c r="C19785">
        <v>8699</v>
      </c>
      <c r="D19785" t="s">
        <v>54</v>
      </c>
      <c r="E19785">
        <v>1</v>
      </c>
      <c r="F19785" t="str">
        <f t="shared" si="309"/>
        <v>Friday</v>
      </c>
      <c r="G19785" s="9">
        <v>61788</v>
      </c>
      <c r="H19785" s="1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>
      <c r="A19786">
        <v>19785</v>
      </c>
      <c r="B19786">
        <f>1/COUNTIF(C:C,Table35[[#This Row],[order_id]])</f>
        <v>0.33333333333333331</v>
      </c>
      <c r="C19786">
        <v>8700</v>
      </c>
      <c r="D19786" t="s">
        <v>68</v>
      </c>
      <c r="E19786">
        <v>1</v>
      </c>
      <c r="F19786" t="str">
        <f t="shared" si="309"/>
        <v>Saturday</v>
      </c>
      <c r="G19786" s="9">
        <v>61789</v>
      </c>
      <c r="H19786" s="1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>
      <c r="A19787">
        <v>19786</v>
      </c>
      <c r="B19787">
        <f>1/COUNTIF(C:C,Table35[[#This Row],[order_id]])</f>
        <v>0.33333333333333331</v>
      </c>
      <c r="C19787">
        <v>8700</v>
      </c>
      <c r="D19787" t="s">
        <v>46</v>
      </c>
      <c r="E19787">
        <v>1</v>
      </c>
      <c r="F19787" t="str">
        <f t="shared" si="309"/>
        <v>Sunday</v>
      </c>
      <c r="G19787" s="9">
        <v>61790</v>
      </c>
      <c r="H19787" s="1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>
      <c r="A19788">
        <v>19787</v>
      </c>
      <c r="B19788">
        <f>1/COUNTIF(C:C,Table35[[#This Row],[order_id]])</f>
        <v>0.33333333333333331</v>
      </c>
      <c r="C19788">
        <v>8700</v>
      </c>
      <c r="D19788" t="s">
        <v>137</v>
      </c>
      <c r="E19788">
        <v>2</v>
      </c>
      <c r="F19788" t="str">
        <f t="shared" si="309"/>
        <v>Monday</v>
      </c>
      <c r="G19788" s="9">
        <v>61791</v>
      </c>
      <c r="H19788" s="1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>
      <c r="A19789">
        <v>19788</v>
      </c>
      <c r="B19789">
        <f>1/COUNTIF(C:C,Table35[[#This Row],[order_id]])</f>
        <v>0.33333333333333331</v>
      </c>
      <c r="C19789">
        <v>8701</v>
      </c>
      <c r="D19789" t="s">
        <v>69</v>
      </c>
      <c r="E19789">
        <v>1</v>
      </c>
      <c r="F19789" t="str">
        <f t="shared" si="309"/>
        <v>Tuesday</v>
      </c>
      <c r="G19789" s="9">
        <v>61792</v>
      </c>
      <c r="H19789" s="1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>
      <c r="A19790">
        <v>19789</v>
      </c>
      <c r="B19790">
        <f>1/COUNTIF(C:C,Table35[[#This Row],[order_id]])</f>
        <v>0.33333333333333331</v>
      </c>
      <c r="C19790">
        <v>8701</v>
      </c>
      <c r="D19790" t="s">
        <v>99</v>
      </c>
      <c r="E19790">
        <v>1</v>
      </c>
      <c r="F19790" t="str">
        <f t="shared" si="309"/>
        <v>Wednesday</v>
      </c>
      <c r="G19790" s="9">
        <v>61793</v>
      </c>
      <c r="H19790" s="1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>
      <c r="A19791">
        <v>19790</v>
      </c>
      <c r="B19791">
        <f>1/COUNTIF(C:C,Table35[[#This Row],[order_id]])</f>
        <v>0.33333333333333331</v>
      </c>
      <c r="C19791">
        <v>8701</v>
      </c>
      <c r="D19791" t="s">
        <v>40</v>
      </c>
      <c r="E19791">
        <v>1</v>
      </c>
      <c r="F19791" t="str">
        <f t="shared" si="309"/>
        <v>Thursday</v>
      </c>
      <c r="G19791" s="9">
        <v>61794</v>
      </c>
      <c r="H19791" s="1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>
      <c r="A19792">
        <v>19791</v>
      </c>
      <c r="B19792">
        <f>1/COUNTIF(C:C,Table35[[#This Row],[order_id]])</f>
        <v>1</v>
      </c>
      <c r="C19792">
        <v>8702</v>
      </c>
      <c r="D19792" t="s">
        <v>114</v>
      </c>
      <c r="E19792">
        <v>1</v>
      </c>
      <c r="F19792" t="str">
        <f t="shared" si="309"/>
        <v>Friday</v>
      </c>
      <c r="G19792" s="9">
        <v>61795</v>
      </c>
      <c r="H19792" s="1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>
      <c r="A19793">
        <v>19792</v>
      </c>
      <c r="B19793">
        <f>1/COUNTIF(C:C,Table35[[#This Row],[order_id]])</f>
        <v>0.25</v>
      </c>
      <c r="C19793">
        <v>8703</v>
      </c>
      <c r="D19793" t="s">
        <v>68</v>
      </c>
      <c r="E19793">
        <v>1</v>
      </c>
      <c r="F19793" t="str">
        <f t="shared" si="309"/>
        <v>Saturday</v>
      </c>
      <c r="G19793" s="9">
        <v>61796</v>
      </c>
      <c r="H19793" s="1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>
      <c r="A19794">
        <v>19793</v>
      </c>
      <c r="B19794">
        <f>1/COUNTIF(C:C,Table35[[#This Row],[order_id]])</f>
        <v>0.25</v>
      </c>
      <c r="C19794">
        <v>8703</v>
      </c>
      <c r="D19794" t="s">
        <v>122</v>
      </c>
      <c r="E19794">
        <v>1</v>
      </c>
      <c r="F19794" t="str">
        <f t="shared" si="309"/>
        <v>Sunday</v>
      </c>
      <c r="G19794" s="9">
        <v>61797</v>
      </c>
      <c r="H19794" s="1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>
      <c r="A19795">
        <v>19794</v>
      </c>
      <c r="B19795">
        <f>1/COUNTIF(C:C,Table35[[#This Row],[order_id]])</f>
        <v>0.25</v>
      </c>
      <c r="C19795">
        <v>8703</v>
      </c>
      <c r="D19795" t="s">
        <v>34</v>
      </c>
      <c r="E19795">
        <v>1</v>
      </c>
      <c r="F19795" t="str">
        <f t="shared" si="309"/>
        <v>Monday</v>
      </c>
      <c r="G19795" s="9">
        <v>61798</v>
      </c>
      <c r="H19795" s="1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>
      <c r="A19796">
        <v>19795</v>
      </c>
      <c r="B19796">
        <f>1/COUNTIF(C:C,Table35[[#This Row],[order_id]])</f>
        <v>0.25</v>
      </c>
      <c r="C19796">
        <v>8703</v>
      </c>
      <c r="D19796" t="s">
        <v>142</v>
      </c>
      <c r="E19796">
        <v>1</v>
      </c>
      <c r="F19796" t="str">
        <f t="shared" si="309"/>
        <v>Tuesday</v>
      </c>
      <c r="G19796" s="9">
        <v>61799</v>
      </c>
      <c r="H19796" s="1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>
      <c r="A19797">
        <v>19796</v>
      </c>
      <c r="B19797">
        <f>1/COUNTIF(C:C,Table35[[#This Row],[order_id]])</f>
        <v>0.5</v>
      </c>
      <c r="C19797">
        <v>8704</v>
      </c>
      <c r="D19797" t="s">
        <v>95</v>
      </c>
      <c r="E19797">
        <v>1</v>
      </c>
      <c r="F19797" t="str">
        <f t="shared" si="309"/>
        <v>Wednesday</v>
      </c>
      <c r="G19797" s="9">
        <v>61800</v>
      </c>
      <c r="H19797" s="1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>
      <c r="A19798">
        <v>19797</v>
      </c>
      <c r="B19798">
        <f>1/COUNTIF(C:C,Table35[[#This Row],[order_id]])</f>
        <v>0.5</v>
      </c>
      <c r="C19798">
        <v>8704</v>
      </c>
      <c r="D19798" t="s">
        <v>53</v>
      </c>
      <c r="E19798">
        <v>1</v>
      </c>
      <c r="F19798" t="str">
        <f t="shared" si="309"/>
        <v>Thursday</v>
      </c>
      <c r="G19798" s="9">
        <v>61801</v>
      </c>
      <c r="H19798" s="1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>
      <c r="A19799">
        <v>19798</v>
      </c>
      <c r="B19799">
        <f>1/COUNTIF(C:C,Table35[[#This Row],[order_id]])</f>
        <v>0.5</v>
      </c>
      <c r="C19799">
        <v>8705</v>
      </c>
      <c r="D19799" t="s">
        <v>76</v>
      </c>
      <c r="E19799">
        <v>1</v>
      </c>
      <c r="F19799" t="str">
        <f t="shared" si="309"/>
        <v>Friday</v>
      </c>
      <c r="G19799" s="9">
        <v>61802</v>
      </c>
      <c r="H19799" s="1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>
      <c r="A19800">
        <v>19799</v>
      </c>
      <c r="B19800">
        <f>1/COUNTIF(C:C,Table35[[#This Row],[order_id]])</f>
        <v>0.5</v>
      </c>
      <c r="C19800">
        <v>8705</v>
      </c>
      <c r="D19800" t="s">
        <v>129</v>
      </c>
      <c r="E19800">
        <v>1</v>
      </c>
      <c r="F19800" t="str">
        <f t="shared" si="309"/>
        <v>Saturday</v>
      </c>
      <c r="G19800" s="9">
        <v>61803</v>
      </c>
      <c r="H19800" s="1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>
      <c r="A19801">
        <v>19800</v>
      </c>
      <c r="B19801">
        <f>1/COUNTIF(C:C,Table35[[#This Row],[order_id]])</f>
        <v>0.5</v>
      </c>
      <c r="C19801">
        <v>8706</v>
      </c>
      <c r="D19801" t="s">
        <v>80</v>
      </c>
      <c r="E19801">
        <v>1</v>
      </c>
      <c r="F19801" t="str">
        <f t="shared" si="309"/>
        <v>Sunday</v>
      </c>
      <c r="G19801" s="9">
        <v>61804</v>
      </c>
      <c r="H19801" s="1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>
      <c r="A19802">
        <v>19801</v>
      </c>
      <c r="B19802">
        <f>1/COUNTIF(C:C,Table35[[#This Row],[order_id]])</f>
        <v>0.5</v>
      </c>
      <c r="C19802">
        <v>8706</v>
      </c>
      <c r="D19802" t="s">
        <v>149</v>
      </c>
      <c r="E19802">
        <v>1</v>
      </c>
      <c r="F19802" t="str">
        <f t="shared" si="309"/>
        <v>Monday</v>
      </c>
      <c r="G19802" s="9">
        <v>61805</v>
      </c>
      <c r="H19802" s="1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>
      <c r="A19803">
        <v>19802</v>
      </c>
      <c r="B19803">
        <f>1/COUNTIF(C:C,Table35[[#This Row],[order_id]])</f>
        <v>0.5</v>
      </c>
      <c r="C19803">
        <v>8707</v>
      </c>
      <c r="D19803" t="s">
        <v>47</v>
      </c>
      <c r="E19803">
        <v>1</v>
      </c>
      <c r="F19803" t="str">
        <f t="shared" si="309"/>
        <v>Tuesday</v>
      </c>
      <c r="G19803" s="9">
        <v>61806</v>
      </c>
      <c r="H19803" s="1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>
      <c r="A19804">
        <v>19803</v>
      </c>
      <c r="B19804">
        <f>1/COUNTIF(C:C,Table35[[#This Row],[order_id]])</f>
        <v>0.5</v>
      </c>
      <c r="C19804">
        <v>8707</v>
      </c>
      <c r="D19804" t="s">
        <v>149</v>
      </c>
      <c r="E19804">
        <v>1</v>
      </c>
      <c r="F19804" t="str">
        <f t="shared" si="309"/>
        <v>Wednesday</v>
      </c>
      <c r="G19804" s="9">
        <v>61807</v>
      </c>
      <c r="H19804" s="1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>
      <c r="A19805">
        <v>19804</v>
      </c>
      <c r="B19805">
        <f>1/COUNTIF(C:C,Table35[[#This Row],[order_id]])</f>
        <v>0.5</v>
      </c>
      <c r="C19805">
        <v>8708</v>
      </c>
      <c r="D19805" t="s">
        <v>114</v>
      </c>
      <c r="E19805">
        <v>1</v>
      </c>
      <c r="F19805" t="str">
        <f t="shared" si="309"/>
        <v>Thursday</v>
      </c>
      <c r="G19805" s="9">
        <v>61808</v>
      </c>
      <c r="H19805" s="1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>
      <c r="A19806">
        <v>19805</v>
      </c>
      <c r="B19806">
        <f>1/COUNTIF(C:C,Table35[[#This Row],[order_id]])</f>
        <v>0.5</v>
      </c>
      <c r="C19806">
        <v>8708</v>
      </c>
      <c r="D19806" t="s">
        <v>138</v>
      </c>
      <c r="E19806">
        <v>1</v>
      </c>
      <c r="F19806" t="str">
        <f t="shared" si="309"/>
        <v>Friday</v>
      </c>
      <c r="G19806" s="9">
        <v>61809</v>
      </c>
      <c r="H19806" s="1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>
      <c r="A19807">
        <v>19806</v>
      </c>
      <c r="B19807">
        <f>1/COUNTIF(C:C,Table35[[#This Row],[order_id]])</f>
        <v>0.5</v>
      </c>
      <c r="C19807">
        <v>8709</v>
      </c>
      <c r="D19807" t="s">
        <v>86</v>
      </c>
      <c r="E19807">
        <v>1</v>
      </c>
      <c r="F19807" t="str">
        <f t="shared" si="309"/>
        <v>Saturday</v>
      </c>
      <c r="G19807" s="9">
        <v>61810</v>
      </c>
      <c r="H19807" s="1">
        <v>0.7235300925925926</v>
      </c>
      <c r="I19807">
        <v>17.95</v>
      </c>
      <c r="J19807">
        <v>17.95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>
      <c r="A19808">
        <v>19807</v>
      </c>
      <c r="B19808">
        <f>1/COUNTIF(C:C,Table35[[#This Row],[order_id]])</f>
        <v>0.5</v>
      </c>
      <c r="C19808">
        <v>8709</v>
      </c>
      <c r="D19808" t="s">
        <v>124</v>
      </c>
      <c r="E19808">
        <v>1</v>
      </c>
      <c r="F19808" t="str">
        <f t="shared" si="309"/>
        <v>Sunday</v>
      </c>
      <c r="G19808" s="9">
        <v>61811</v>
      </c>
      <c r="H19808" s="1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>
      <c r="A19809">
        <v>19808</v>
      </c>
      <c r="B19809">
        <f>1/COUNTIF(C:C,Table35[[#This Row],[order_id]])</f>
        <v>0.25</v>
      </c>
      <c r="C19809">
        <v>8710</v>
      </c>
      <c r="D19809" t="s">
        <v>135</v>
      </c>
      <c r="E19809">
        <v>1</v>
      </c>
      <c r="F19809" t="str">
        <f t="shared" si="309"/>
        <v>Monday</v>
      </c>
      <c r="G19809" s="9">
        <v>61812</v>
      </c>
      <c r="H19809" s="1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>
      <c r="A19810">
        <v>19809</v>
      </c>
      <c r="B19810">
        <f>1/COUNTIF(C:C,Table35[[#This Row],[order_id]])</f>
        <v>0.25</v>
      </c>
      <c r="C19810">
        <v>8710</v>
      </c>
      <c r="D19810" t="s">
        <v>99</v>
      </c>
      <c r="E19810">
        <v>1</v>
      </c>
      <c r="F19810" t="str">
        <f t="shared" si="309"/>
        <v>Tuesday</v>
      </c>
      <c r="G19810" s="9">
        <v>61813</v>
      </c>
      <c r="H19810" s="1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>
      <c r="A19811">
        <v>19810</v>
      </c>
      <c r="B19811">
        <f>1/COUNTIF(C:C,Table35[[#This Row],[order_id]])</f>
        <v>0.25</v>
      </c>
      <c r="C19811">
        <v>8710</v>
      </c>
      <c r="D19811" t="s">
        <v>166</v>
      </c>
      <c r="E19811">
        <v>1</v>
      </c>
      <c r="F19811" t="str">
        <f t="shared" si="309"/>
        <v>Wednesday</v>
      </c>
      <c r="G19811" s="9">
        <v>61814</v>
      </c>
      <c r="H19811" s="1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>
      <c r="A19812">
        <v>19811</v>
      </c>
      <c r="B19812">
        <f>1/COUNTIF(C:C,Table35[[#This Row],[order_id]])</f>
        <v>0.25</v>
      </c>
      <c r="C19812">
        <v>8710</v>
      </c>
      <c r="D19812" t="s">
        <v>136</v>
      </c>
      <c r="E19812">
        <v>1</v>
      </c>
      <c r="F19812" t="str">
        <f t="shared" si="309"/>
        <v>Thursday</v>
      </c>
      <c r="G19812" s="9">
        <v>61815</v>
      </c>
      <c r="H19812" s="1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>
      <c r="A19813">
        <v>19812</v>
      </c>
      <c r="B19813">
        <f>1/COUNTIF(C:C,Table35[[#This Row],[order_id]])</f>
        <v>1</v>
      </c>
      <c r="C19813">
        <v>8711</v>
      </c>
      <c r="D19813" t="s">
        <v>58</v>
      </c>
      <c r="E19813">
        <v>1</v>
      </c>
      <c r="F19813" t="str">
        <f t="shared" si="309"/>
        <v>Friday</v>
      </c>
      <c r="G19813" s="9">
        <v>61816</v>
      </c>
      <c r="H19813" s="1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>
      <c r="A19814">
        <v>19813</v>
      </c>
      <c r="B19814">
        <f>1/COUNTIF(C:C,Table35[[#This Row],[order_id]])</f>
        <v>1</v>
      </c>
      <c r="C19814">
        <v>8712</v>
      </c>
      <c r="D19814" t="s">
        <v>114</v>
      </c>
      <c r="E19814">
        <v>1</v>
      </c>
      <c r="F19814" t="str">
        <f t="shared" si="309"/>
        <v>Saturday</v>
      </c>
      <c r="G19814" s="9">
        <v>61817</v>
      </c>
      <c r="H19814" s="1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>
      <c r="A19815">
        <v>19814</v>
      </c>
      <c r="B19815">
        <f>1/COUNTIF(C:C,Table35[[#This Row],[order_id]])</f>
        <v>1</v>
      </c>
      <c r="C19815">
        <v>8713</v>
      </c>
      <c r="D19815" t="s">
        <v>55</v>
      </c>
      <c r="E19815">
        <v>1</v>
      </c>
      <c r="F19815" t="str">
        <f t="shared" si="309"/>
        <v>Sunday</v>
      </c>
      <c r="G19815" s="9">
        <v>61818</v>
      </c>
      <c r="H19815" s="1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>
      <c r="A19816">
        <v>19815</v>
      </c>
      <c r="B19816">
        <f>1/COUNTIF(C:C,Table35[[#This Row],[order_id]])</f>
        <v>0.25</v>
      </c>
      <c r="C19816">
        <v>8714</v>
      </c>
      <c r="D19816" t="s">
        <v>18</v>
      </c>
      <c r="E19816">
        <v>1</v>
      </c>
      <c r="F19816" t="str">
        <f t="shared" si="309"/>
        <v>Monday</v>
      </c>
      <c r="G19816" s="9">
        <v>61819</v>
      </c>
      <c r="H19816" s="1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>
      <c r="A19817">
        <v>19816</v>
      </c>
      <c r="B19817">
        <f>1/COUNTIF(C:C,Table35[[#This Row],[order_id]])</f>
        <v>0.25</v>
      </c>
      <c r="C19817">
        <v>8714</v>
      </c>
      <c r="D19817" t="s">
        <v>128</v>
      </c>
      <c r="E19817">
        <v>1</v>
      </c>
      <c r="F19817" t="str">
        <f t="shared" si="309"/>
        <v>Tuesday</v>
      </c>
      <c r="G19817" s="9">
        <v>61820</v>
      </c>
      <c r="H19817" s="1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>
      <c r="A19818">
        <v>19817</v>
      </c>
      <c r="B19818">
        <f>1/COUNTIF(C:C,Table35[[#This Row],[order_id]])</f>
        <v>0.25</v>
      </c>
      <c r="C19818">
        <v>8714</v>
      </c>
      <c r="D19818" t="s">
        <v>55</v>
      </c>
      <c r="E19818">
        <v>1</v>
      </c>
      <c r="F19818" t="str">
        <f t="shared" si="309"/>
        <v>Wednesday</v>
      </c>
      <c r="G19818" s="9">
        <v>61821</v>
      </c>
      <c r="H19818" s="1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>
      <c r="A19819">
        <v>19818</v>
      </c>
      <c r="B19819">
        <f>1/COUNTIF(C:C,Table35[[#This Row],[order_id]])</f>
        <v>0.25</v>
      </c>
      <c r="C19819">
        <v>8714</v>
      </c>
      <c r="D19819" t="s">
        <v>152</v>
      </c>
      <c r="E19819">
        <v>1</v>
      </c>
      <c r="F19819" t="str">
        <f t="shared" si="309"/>
        <v>Thursday</v>
      </c>
      <c r="G19819" s="9">
        <v>61822</v>
      </c>
      <c r="H19819" s="1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>
      <c r="A19820">
        <v>19819</v>
      </c>
      <c r="B19820">
        <f>1/COUNTIF(C:C,Table35[[#This Row],[order_id]])</f>
        <v>0.33333333333333331</v>
      </c>
      <c r="C19820">
        <v>8715</v>
      </c>
      <c r="D19820" t="s">
        <v>86</v>
      </c>
      <c r="E19820">
        <v>1</v>
      </c>
      <c r="F19820" t="str">
        <f t="shared" si="309"/>
        <v>Friday</v>
      </c>
      <c r="G19820" s="9">
        <v>61823</v>
      </c>
      <c r="H19820" s="1">
        <v>0.76832175925925927</v>
      </c>
      <c r="I19820">
        <v>17.95</v>
      </c>
      <c r="J19820">
        <v>17.95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>
      <c r="A19821">
        <v>19820</v>
      </c>
      <c r="B19821">
        <f>1/COUNTIF(C:C,Table35[[#This Row],[order_id]])</f>
        <v>0.33333333333333331</v>
      </c>
      <c r="C19821">
        <v>8715</v>
      </c>
      <c r="D19821" t="s">
        <v>115</v>
      </c>
      <c r="E19821">
        <v>1</v>
      </c>
      <c r="F19821" t="str">
        <f t="shared" si="309"/>
        <v>Saturday</v>
      </c>
      <c r="G19821" s="9">
        <v>61824</v>
      </c>
      <c r="H19821" s="1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>
      <c r="A19822">
        <v>19821</v>
      </c>
      <c r="B19822">
        <f>1/COUNTIF(C:C,Table35[[#This Row],[order_id]])</f>
        <v>0.33333333333333331</v>
      </c>
      <c r="C19822">
        <v>8715</v>
      </c>
      <c r="D19822" t="s">
        <v>145</v>
      </c>
      <c r="E19822">
        <v>1</v>
      </c>
      <c r="F19822" t="str">
        <f t="shared" si="309"/>
        <v>Sunday</v>
      </c>
      <c r="G19822" s="9">
        <v>61825</v>
      </c>
      <c r="H19822" s="1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>
      <c r="A19823">
        <v>19822</v>
      </c>
      <c r="B19823">
        <f>1/COUNTIF(C:C,Table35[[#This Row],[order_id]])</f>
        <v>0.25</v>
      </c>
      <c r="C19823">
        <v>8716</v>
      </c>
      <c r="D19823" t="s">
        <v>46</v>
      </c>
      <c r="E19823">
        <v>1</v>
      </c>
      <c r="F19823" t="str">
        <f t="shared" si="309"/>
        <v>Monday</v>
      </c>
      <c r="G19823" s="9">
        <v>61826</v>
      </c>
      <c r="H19823" s="1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>
      <c r="A19824">
        <v>19823</v>
      </c>
      <c r="B19824">
        <f>1/COUNTIF(C:C,Table35[[#This Row],[order_id]])</f>
        <v>0.25</v>
      </c>
      <c r="C19824">
        <v>8716</v>
      </c>
      <c r="D19824" t="s">
        <v>141</v>
      </c>
      <c r="E19824">
        <v>1</v>
      </c>
      <c r="F19824" t="str">
        <f t="shared" si="309"/>
        <v>Tuesday</v>
      </c>
      <c r="G19824" s="9">
        <v>61827</v>
      </c>
      <c r="H19824" s="1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>
      <c r="A19825">
        <v>19824</v>
      </c>
      <c r="B19825">
        <f>1/COUNTIF(C:C,Table35[[#This Row],[order_id]])</f>
        <v>0.25</v>
      </c>
      <c r="C19825">
        <v>8716</v>
      </c>
      <c r="D19825" t="s">
        <v>29</v>
      </c>
      <c r="E19825">
        <v>1</v>
      </c>
      <c r="F19825" t="str">
        <f t="shared" si="309"/>
        <v>Wednesday</v>
      </c>
      <c r="G19825" s="9">
        <v>61828</v>
      </c>
      <c r="H19825" s="1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>
      <c r="A19826">
        <v>19825</v>
      </c>
      <c r="B19826">
        <f>1/COUNTIF(C:C,Table35[[#This Row],[order_id]])</f>
        <v>0.25</v>
      </c>
      <c r="C19826">
        <v>8716</v>
      </c>
      <c r="D19826" t="s">
        <v>40</v>
      </c>
      <c r="E19826">
        <v>1</v>
      </c>
      <c r="F19826" t="str">
        <f t="shared" si="309"/>
        <v>Thursday</v>
      </c>
      <c r="G19826" s="9">
        <v>61829</v>
      </c>
      <c r="H19826" s="1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>
      <c r="A19827">
        <v>19826</v>
      </c>
      <c r="B19827">
        <f>1/COUNTIF(C:C,Table35[[#This Row],[order_id]])</f>
        <v>1</v>
      </c>
      <c r="C19827">
        <v>8717</v>
      </c>
      <c r="D19827" t="s">
        <v>125</v>
      </c>
      <c r="E19827">
        <v>1</v>
      </c>
      <c r="F19827" t="str">
        <f t="shared" si="309"/>
        <v>Friday</v>
      </c>
      <c r="G19827" s="9">
        <v>61830</v>
      </c>
      <c r="H19827" s="1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>
      <c r="A19828">
        <v>19827</v>
      </c>
      <c r="B19828">
        <f>1/COUNTIF(C:C,Table35[[#This Row],[order_id]])</f>
        <v>0.25</v>
      </c>
      <c r="C19828">
        <v>8718</v>
      </c>
      <c r="D19828" t="s">
        <v>130</v>
      </c>
      <c r="E19828">
        <v>1</v>
      </c>
      <c r="F19828" t="str">
        <f t="shared" si="309"/>
        <v>Saturday</v>
      </c>
      <c r="G19828" s="9">
        <v>61831</v>
      </c>
      <c r="H19828" s="1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>
      <c r="A19829">
        <v>19828</v>
      </c>
      <c r="B19829">
        <f>1/COUNTIF(C:C,Table35[[#This Row],[order_id]])</f>
        <v>0.25</v>
      </c>
      <c r="C19829">
        <v>8718</v>
      </c>
      <c r="D19829" t="s">
        <v>119</v>
      </c>
      <c r="E19829">
        <v>1</v>
      </c>
      <c r="F19829" t="str">
        <f t="shared" si="309"/>
        <v>Sunday</v>
      </c>
      <c r="G19829" s="9">
        <v>61832</v>
      </c>
      <c r="H19829" s="1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>
      <c r="A19830">
        <v>19829</v>
      </c>
      <c r="B19830">
        <f>1/COUNTIF(C:C,Table35[[#This Row],[order_id]])</f>
        <v>0.25</v>
      </c>
      <c r="C19830">
        <v>8718</v>
      </c>
      <c r="D19830" t="s">
        <v>18</v>
      </c>
      <c r="E19830">
        <v>1</v>
      </c>
      <c r="F19830" t="str">
        <f t="shared" si="309"/>
        <v>Monday</v>
      </c>
      <c r="G19830" s="9">
        <v>61833</v>
      </c>
      <c r="H19830" s="1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>
      <c r="A19831">
        <v>19830</v>
      </c>
      <c r="B19831">
        <f>1/COUNTIF(C:C,Table35[[#This Row],[order_id]])</f>
        <v>0.25</v>
      </c>
      <c r="C19831">
        <v>8718</v>
      </c>
      <c r="D19831" t="s">
        <v>61</v>
      </c>
      <c r="E19831">
        <v>1</v>
      </c>
      <c r="F19831" t="str">
        <f t="shared" si="309"/>
        <v>Tuesday</v>
      </c>
      <c r="G19831" s="9">
        <v>61834</v>
      </c>
      <c r="H19831" s="1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>
      <c r="A19832">
        <v>19831</v>
      </c>
      <c r="B19832">
        <f>1/COUNTIF(C:C,Table35[[#This Row],[order_id]])</f>
        <v>0.33333333333333331</v>
      </c>
      <c r="C19832">
        <v>8719</v>
      </c>
      <c r="D19832" t="s">
        <v>112</v>
      </c>
      <c r="E19832">
        <v>1</v>
      </c>
      <c r="F19832" t="str">
        <f t="shared" si="309"/>
        <v>Wednesday</v>
      </c>
      <c r="G19832" s="9">
        <v>61835</v>
      </c>
      <c r="H19832" s="1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>
      <c r="A19833">
        <v>19832</v>
      </c>
      <c r="B19833">
        <f>1/COUNTIF(C:C,Table35[[#This Row],[order_id]])</f>
        <v>0.33333333333333331</v>
      </c>
      <c r="C19833">
        <v>8719</v>
      </c>
      <c r="D19833" t="s">
        <v>147</v>
      </c>
      <c r="E19833">
        <v>1</v>
      </c>
      <c r="F19833" t="str">
        <f t="shared" si="309"/>
        <v>Thursday</v>
      </c>
      <c r="G19833" s="9">
        <v>61836</v>
      </c>
      <c r="H19833" s="1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>
      <c r="A19834">
        <v>19833</v>
      </c>
      <c r="B19834">
        <f>1/COUNTIF(C:C,Table35[[#This Row],[order_id]])</f>
        <v>0.33333333333333331</v>
      </c>
      <c r="C19834">
        <v>8719</v>
      </c>
      <c r="D19834" t="s">
        <v>29</v>
      </c>
      <c r="E19834">
        <v>1</v>
      </c>
      <c r="F19834" t="str">
        <f t="shared" si="309"/>
        <v>Friday</v>
      </c>
      <c r="G19834" s="9">
        <v>61837</v>
      </c>
      <c r="H19834" s="1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>
      <c r="A19835">
        <v>19834</v>
      </c>
      <c r="B19835">
        <f>1/COUNTIF(C:C,Table35[[#This Row],[order_id]])</f>
        <v>0.5</v>
      </c>
      <c r="C19835">
        <v>8720</v>
      </c>
      <c r="D19835" t="s">
        <v>18</v>
      </c>
      <c r="E19835">
        <v>1</v>
      </c>
      <c r="F19835" t="str">
        <f t="shared" si="309"/>
        <v>Saturday</v>
      </c>
      <c r="G19835" s="9">
        <v>61838</v>
      </c>
      <c r="H19835" s="1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>
      <c r="A19836">
        <v>19835</v>
      </c>
      <c r="B19836">
        <f>1/COUNTIF(C:C,Table35[[#This Row],[order_id]])</f>
        <v>0.5</v>
      </c>
      <c r="C19836">
        <v>8720</v>
      </c>
      <c r="D19836" t="s">
        <v>115</v>
      </c>
      <c r="E19836">
        <v>1</v>
      </c>
      <c r="F19836" t="str">
        <f t="shared" si="309"/>
        <v>Sunday</v>
      </c>
      <c r="G19836" s="9">
        <v>61839</v>
      </c>
      <c r="H19836" s="1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>
      <c r="A19837">
        <v>19836</v>
      </c>
      <c r="B19837">
        <f>1/COUNTIF(C:C,Table35[[#This Row],[order_id]])</f>
        <v>1</v>
      </c>
      <c r="C19837">
        <v>8721</v>
      </c>
      <c r="D19837" t="s">
        <v>138</v>
      </c>
      <c r="E19837">
        <v>1</v>
      </c>
      <c r="F19837" t="str">
        <f t="shared" si="309"/>
        <v>Monday</v>
      </c>
      <c r="G19837" s="9">
        <v>61840</v>
      </c>
      <c r="H19837" s="1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>
      <c r="A19838">
        <v>19837</v>
      </c>
      <c r="B19838">
        <f>1/COUNTIF(C:C,Table35[[#This Row],[order_id]])</f>
        <v>0.33333333333333331</v>
      </c>
      <c r="C19838">
        <v>8722</v>
      </c>
      <c r="D19838" t="s">
        <v>130</v>
      </c>
      <c r="E19838">
        <v>1</v>
      </c>
      <c r="F19838" t="str">
        <f t="shared" si="309"/>
        <v>Tuesday</v>
      </c>
      <c r="G19838" s="9">
        <v>61841</v>
      </c>
      <c r="H19838" s="1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>
      <c r="A19839">
        <v>19838</v>
      </c>
      <c r="B19839">
        <f>1/COUNTIF(C:C,Table35[[#This Row],[order_id]])</f>
        <v>0.33333333333333331</v>
      </c>
      <c r="C19839">
        <v>8722</v>
      </c>
      <c r="D19839" t="s">
        <v>151</v>
      </c>
      <c r="E19839">
        <v>1</v>
      </c>
      <c r="F19839" t="str">
        <f t="shared" si="309"/>
        <v>Wednesday</v>
      </c>
      <c r="G19839" s="9">
        <v>61842</v>
      </c>
      <c r="H19839" s="1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>
      <c r="A19840">
        <v>19839</v>
      </c>
      <c r="B19840">
        <f>1/COUNTIF(C:C,Table35[[#This Row],[order_id]])</f>
        <v>0.33333333333333331</v>
      </c>
      <c r="C19840">
        <v>8722</v>
      </c>
      <c r="D19840" t="s">
        <v>86</v>
      </c>
      <c r="E19840">
        <v>1</v>
      </c>
      <c r="F19840" t="str">
        <f t="shared" si="309"/>
        <v>Thursday</v>
      </c>
      <c r="G19840" s="9">
        <v>61843</v>
      </c>
      <c r="H19840" s="1">
        <v>0.81371527777777775</v>
      </c>
      <c r="I19840">
        <v>17.95</v>
      </c>
      <c r="J19840">
        <v>17.95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>
      <c r="A19841">
        <v>19840</v>
      </c>
      <c r="B19841">
        <f>1/COUNTIF(C:C,Table35[[#This Row],[order_id]])</f>
        <v>1</v>
      </c>
      <c r="C19841">
        <v>8723</v>
      </c>
      <c r="D19841" t="s">
        <v>99</v>
      </c>
      <c r="E19841">
        <v>1</v>
      </c>
      <c r="F19841" t="str">
        <f t="shared" si="309"/>
        <v>Friday</v>
      </c>
      <c r="G19841" s="9">
        <v>61844</v>
      </c>
      <c r="H19841" s="1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>
      <c r="A19842">
        <v>19841</v>
      </c>
      <c r="B19842">
        <f>1/COUNTIF(C:C,Table35[[#This Row],[order_id]])</f>
        <v>0.25</v>
      </c>
      <c r="C19842">
        <v>8724</v>
      </c>
      <c r="D19842" t="s">
        <v>68</v>
      </c>
      <c r="E19842">
        <v>1</v>
      </c>
      <c r="F19842" t="str">
        <f t="shared" ref="F19842:F19905" si="310">TEXT(G19842,"dddd")</f>
        <v>Saturday</v>
      </c>
      <c r="G19842" s="9">
        <v>61845</v>
      </c>
      <c r="H19842" s="1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>
      <c r="A19843">
        <v>19842</v>
      </c>
      <c r="B19843">
        <f>1/COUNTIF(C:C,Table35[[#This Row],[order_id]])</f>
        <v>0.25</v>
      </c>
      <c r="C19843">
        <v>8724</v>
      </c>
      <c r="D19843" t="s">
        <v>130</v>
      </c>
      <c r="E19843">
        <v>1</v>
      </c>
      <c r="F19843" t="str">
        <f t="shared" si="310"/>
        <v>Sunday</v>
      </c>
      <c r="G19843" s="9">
        <v>61846</v>
      </c>
      <c r="H19843" s="1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>
      <c r="A19844">
        <v>19843</v>
      </c>
      <c r="B19844">
        <f>1/COUNTIF(C:C,Table35[[#This Row],[order_id]])</f>
        <v>0.25</v>
      </c>
      <c r="C19844">
        <v>8724</v>
      </c>
      <c r="D19844" t="s">
        <v>165</v>
      </c>
      <c r="E19844">
        <v>1</v>
      </c>
      <c r="F19844" t="str">
        <f t="shared" si="310"/>
        <v>Monday</v>
      </c>
      <c r="G19844" s="9">
        <v>61847</v>
      </c>
      <c r="H19844" s="1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>
      <c r="A19845">
        <v>19844</v>
      </c>
      <c r="B19845">
        <f>1/COUNTIF(C:C,Table35[[#This Row],[order_id]])</f>
        <v>0.25</v>
      </c>
      <c r="C19845">
        <v>8724</v>
      </c>
      <c r="D19845" t="s">
        <v>136</v>
      </c>
      <c r="E19845">
        <v>1</v>
      </c>
      <c r="F19845" t="str">
        <f t="shared" si="310"/>
        <v>Tuesday</v>
      </c>
      <c r="G19845" s="9">
        <v>61848</v>
      </c>
      <c r="H19845" s="1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>
      <c r="A19846">
        <v>19845</v>
      </c>
      <c r="B19846">
        <f>1/COUNTIF(C:C,Table35[[#This Row],[order_id]])</f>
        <v>0.33333333333333331</v>
      </c>
      <c r="C19846">
        <v>8725</v>
      </c>
      <c r="D19846" t="s">
        <v>164</v>
      </c>
      <c r="E19846">
        <v>1</v>
      </c>
      <c r="F19846" t="str">
        <f t="shared" si="310"/>
        <v>Wednesday</v>
      </c>
      <c r="G19846" s="9">
        <v>61849</v>
      </c>
      <c r="H19846" s="1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>
      <c r="A19847">
        <v>19846</v>
      </c>
      <c r="B19847">
        <f>1/COUNTIF(C:C,Table35[[#This Row],[order_id]])</f>
        <v>0.33333333333333331</v>
      </c>
      <c r="C19847">
        <v>8725</v>
      </c>
      <c r="D19847" t="s">
        <v>15</v>
      </c>
      <c r="E19847">
        <v>1</v>
      </c>
      <c r="F19847" t="str">
        <f t="shared" si="310"/>
        <v>Thursday</v>
      </c>
      <c r="G19847" s="9">
        <v>61850</v>
      </c>
      <c r="H19847" s="1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>
      <c r="A19848">
        <v>19847</v>
      </c>
      <c r="B19848">
        <f>1/COUNTIF(C:C,Table35[[#This Row],[order_id]])</f>
        <v>0.33333333333333331</v>
      </c>
      <c r="C19848">
        <v>8725</v>
      </c>
      <c r="D19848" t="s">
        <v>55</v>
      </c>
      <c r="E19848">
        <v>1</v>
      </c>
      <c r="F19848" t="str">
        <f t="shared" si="310"/>
        <v>Friday</v>
      </c>
      <c r="G19848" s="9">
        <v>61851</v>
      </c>
      <c r="H19848" s="1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>
      <c r="A19849">
        <v>19848</v>
      </c>
      <c r="B19849">
        <f>1/COUNTIF(C:C,Table35[[#This Row],[order_id]])</f>
        <v>0.5</v>
      </c>
      <c r="C19849">
        <v>8726</v>
      </c>
      <c r="D19849" t="s">
        <v>122</v>
      </c>
      <c r="E19849">
        <v>1</v>
      </c>
      <c r="F19849" t="str">
        <f t="shared" si="310"/>
        <v>Saturday</v>
      </c>
      <c r="G19849" s="9">
        <v>61852</v>
      </c>
      <c r="H19849" s="1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>
      <c r="A19850">
        <v>19849</v>
      </c>
      <c r="B19850">
        <f>1/COUNTIF(C:C,Table35[[#This Row],[order_id]])</f>
        <v>0.5</v>
      </c>
      <c r="C19850">
        <v>8726</v>
      </c>
      <c r="D19850" t="s">
        <v>157</v>
      </c>
      <c r="E19850">
        <v>1</v>
      </c>
      <c r="F19850" t="str">
        <f t="shared" si="310"/>
        <v>Sunday</v>
      </c>
      <c r="G19850" s="9">
        <v>61853</v>
      </c>
      <c r="H19850" s="1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>
      <c r="A19851">
        <v>19850</v>
      </c>
      <c r="B19851">
        <f>1/COUNTIF(C:C,Table35[[#This Row],[order_id]])</f>
        <v>0.25</v>
      </c>
      <c r="C19851">
        <v>8727</v>
      </c>
      <c r="D19851" t="s">
        <v>80</v>
      </c>
      <c r="E19851">
        <v>1</v>
      </c>
      <c r="F19851" t="str">
        <f t="shared" si="310"/>
        <v>Monday</v>
      </c>
      <c r="G19851" s="9">
        <v>61854</v>
      </c>
      <c r="H19851" s="1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>
      <c r="A19852">
        <v>19851</v>
      </c>
      <c r="B19852">
        <f>1/COUNTIF(C:C,Table35[[#This Row],[order_id]])</f>
        <v>0.25</v>
      </c>
      <c r="C19852">
        <v>8727</v>
      </c>
      <c r="D19852" t="s">
        <v>95</v>
      </c>
      <c r="E19852">
        <v>1</v>
      </c>
      <c r="F19852" t="str">
        <f t="shared" si="310"/>
        <v>Tuesday</v>
      </c>
      <c r="G19852" s="9">
        <v>61855</v>
      </c>
      <c r="H19852" s="1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>
      <c r="A19853">
        <v>19852</v>
      </c>
      <c r="B19853">
        <f>1/COUNTIF(C:C,Table35[[#This Row],[order_id]])</f>
        <v>0.25</v>
      </c>
      <c r="C19853">
        <v>8727</v>
      </c>
      <c r="D19853" t="s">
        <v>50</v>
      </c>
      <c r="E19853">
        <v>1</v>
      </c>
      <c r="F19853" t="str">
        <f t="shared" si="310"/>
        <v>Wednesday</v>
      </c>
      <c r="G19853" s="9">
        <v>61856</v>
      </c>
      <c r="H19853" s="1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>
      <c r="A19854">
        <v>19853</v>
      </c>
      <c r="B19854">
        <f>1/COUNTIF(C:C,Table35[[#This Row],[order_id]])</f>
        <v>0.25</v>
      </c>
      <c r="C19854">
        <v>8727</v>
      </c>
      <c r="D19854" t="s">
        <v>116</v>
      </c>
      <c r="E19854">
        <v>1</v>
      </c>
      <c r="F19854" t="str">
        <f t="shared" si="310"/>
        <v>Thursday</v>
      </c>
      <c r="G19854" s="9">
        <v>61857</v>
      </c>
      <c r="H19854" s="1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>
      <c r="A19855">
        <v>19854</v>
      </c>
      <c r="B19855">
        <f>1/COUNTIF(C:C,Table35[[#This Row],[order_id]])</f>
        <v>0.5</v>
      </c>
      <c r="C19855">
        <v>8728</v>
      </c>
      <c r="D19855" t="s">
        <v>72</v>
      </c>
      <c r="E19855">
        <v>1</v>
      </c>
      <c r="F19855" t="str">
        <f t="shared" si="310"/>
        <v>Friday</v>
      </c>
      <c r="G19855" s="9">
        <v>61858</v>
      </c>
      <c r="H19855" s="1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>
      <c r="A19856">
        <v>19855</v>
      </c>
      <c r="B19856">
        <f>1/COUNTIF(C:C,Table35[[#This Row],[order_id]])</f>
        <v>0.5</v>
      </c>
      <c r="C19856">
        <v>8728</v>
      </c>
      <c r="D19856" t="s">
        <v>47</v>
      </c>
      <c r="E19856">
        <v>1</v>
      </c>
      <c r="F19856" t="str">
        <f t="shared" si="310"/>
        <v>Saturday</v>
      </c>
      <c r="G19856" s="9">
        <v>61859</v>
      </c>
      <c r="H19856" s="1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>
      <c r="A19857">
        <v>19856</v>
      </c>
      <c r="B19857">
        <f>1/COUNTIF(C:C,Table35[[#This Row],[order_id]])</f>
        <v>1</v>
      </c>
      <c r="C19857">
        <v>8729</v>
      </c>
      <c r="D19857" t="s">
        <v>130</v>
      </c>
      <c r="E19857">
        <v>1</v>
      </c>
      <c r="F19857" t="str">
        <f t="shared" si="310"/>
        <v>Sunday</v>
      </c>
      <c r="G19857" s="9">
        <v>61860</v>
      </c>
      <c r="H19857" s="1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>
      <c r="A19858">
        <v>19857</v>
      </c>
      <c r="B19858">
        <f>1/COUNTIF(C:C,Table35[[#This Row],[order_id]])</f>
        <v>1</v>
      </c>
      <c r="C19858">
        <v>8730</v>
      </c>
      <c r="D19858" t="s">
        <v>114</v>
      </c>
      <c r="E19858">
        <v>1</v>
      </c>
      <c r="F19858" t="str">
        <f t="shared" si="310"/>
        <v>Monday</v>
      </c>
      <c r="G19858" s="9">
        <v>61861</v>
      </c>
      <c r="H19858" s="1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>
      <c r="A19859">
        <v>19858</v>
      </c>
      <c r="B19859">
        <f>1/COUNTIF(C:C,Table35[[#This Row],[order_id]])</f>
        <v>0.5</v>
      </c>
      <c r="C19859">
        <v>8731</v>
      </c>
      <c r="D19859" t="s">
        <v>34</v>
      </c>
      <c r="E19859">
        <v>1</v>
      </c>
      <c r="F19859" t="str">
        <f t="shared" si="310"/>
        <v>Tuesday</v>
      </c>
      <c r="G19859" s="9">
        <v>61862</v>
      </c>
      <c r="H19859" s="1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>
      <c r="A19860">
        <v>19859</v>
      </c>
      <c r="B19860">
        <f>1/COUNTIF(C:C,Table35[[#This Row],[order_id]])</f>
        <v>0.5</v>
      </c>
      <c r="C19860">
        <v>8731</v>
      </c>
      <c r="D19860" t="s">
        <v>140</v>
      </c>
      <c r="E19860">
        <v>1</v>
      </c>
      <c r="F19860" t="str">
        <f t="shared" si="310"/>
        <v>Wednesday</v>
      </c>
      <c r="G19860" s="9">
        <v>61863</v>
      </c>
      <c r="H19860" s="1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>
      <c r="A19861">
        <v>19860</v>
      </c>
      <c r="B19861">
        <f>1/COUNTIF(C:C,Table35[[#This Row],[order_id]])</f>
        <v>0.33333333333333331</v>
      </c>
      <c r="C19861">
        <v>8732</v>
      </c>
      <c r="D19861" t="s">
        <v>18</v>
      </c>
      <c r="E19861">
        <v>1</v>
      </c>
      <c r="F19861" t="str">
        <f t="shared" si="310"/>
        <v>Thursday</v>
      </c>
      <c r="G19861" s="9">
        <v>61864</v>
      </c>
      <c r="H19861" s="1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>
      <c r="A19862">
        <v>19861</v>
      </c>
      <c r="B19862">
        <f>1/COUNTIF(C:C,Table35[[#This Row],[order_id]])</f>
        <v>0.33333333333333331</v>
      </c>
      <c r="C19862">
        <v>8732</v>
      </c>
      <c r="D19862" t="s">
        <v>95</v>
      </c>
      <c r="E19862">
        <v>1</v>
      </c>
      <c r="F19862" t="str">
        <f t="shared" si="310"/>
        <v>Friday</v>
      </c>
      <c r="G19862" s="9">
        <v>61865</v>
      </c>
      <c r="H19862" s="1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>
      <c r="A19863">
        <v>19862</v>
      </c>
      <c r="B19863">
        <f>1/COUNTIF(C:C,Table35[[#This Row],[order_id]])</f>
        <v>0.33333333333333331</v>
      </c>
      <c r="C19863">
        <v>8732</v>
      </c>
      <c r="D19863" t="s">
        <v>137</v>
      </c>
      <c r="E19863">
        <v>1</v>
      </c>
      <c r="F19863" t="str">
        <f t="shared" si="310"/>
        <v>Saturday</v>
      </c>
      <c r="G19863" s="9">
        <v>61866</v>
      </c>
      <c r="H19863" s="1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>
      <c r="A19864">
        <v>19863</v>
      </c>
      <c r="B19864">
        <f>1/COUNTIF(C:C,Table35[[#This Row],[order_id]])</f>
        <v>1</v>
      </c>
      <c r="C19864">
        <v>8733</v>
      </c>
      <c r="D19864" t="s">
        <v>64</v>
      </c>
      <c r="E19864">
        <v>1</v>
      </c>
      <c r="F19864" t="str">
        <f t="shared" si="310"/>
        <v>Sunday</v>
      </c>
      <c r="G19864" s="9">
        <v>61867</v>
      </c>
      <c r="H19864" s="1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>
      <c r="A19865">
        <v>19864</v>
      </c>
      <c r="B19865">
        <f>1/COUNTIF(C:C,Table35[[#This Row],[order_id]])</f>
        <v>1</v>
      </c>
      <c r="C19865">
        <v>8734</v>
      </c>
      <c r="D19865" t="s">
        <v>92</v>
      </c>
      <c r="E19865">
        <v>1</v>
      </c>
      <c r="F19865" t="str">
        <f t="shared" si="310"/>
        <v>Monday</v>
      </c>
      <c r="G19865" s="9">
        <v>61868</v>
      </c>
      <c r="H19865" s="1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>
      <c r="A19866">
        <v>19865</v>
      </c>
      <c r="B19866">
        <f>1/COUNTIF(C:C,Table35[[#This Row],[order_id]])</f>
        <v>0.5</v>
      </c>
      <c r="C19866">
        <v>8735</v>
      </c>
      <c r="D19866" t="s">
        <v>68</v>
      </c>
      <c r="E19866">
        <v>1</v>
      </c>
      <c r="F19866" t="str">
        <f t="shared" si="310"/>
        <v>Tuesday</v>
      </c>
      <c r="G19866" s="9">
        <v>61869</v>
      </c>
      <c r="H19866" s="1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>
      <c r="A19867">
        <v>19866</v>
      </c>
      <c r="B19867">
        <f>1/COUNTIF(C:C,Table35[[#This Row],[order_id]])</f>
        <v>0.5</v>
      </c>
      <c r="C19867">
        <v>8735</v>
      </c>
      <c r="D19867" t="s">
        <v>22</v>
      </c>
      <c r="E19867">
        <v>1</v>
      </c>
      <c r="F19867" t="str">
        <f t="shared" si="310"/>
        <v>Wednesday</v>
      </c>
      <c r="G19867" s="9">
        <v>61870</v>
      </c>
      <c r="H19867" s="1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>
      <c r="A19868">
        <v>19867</v>
      </c>
      <c r="B19868">
        <f>1/COUNTIF(C:C,Table35[[#This Row],[order_id]])</f>
        <v>1</v>
      </c>
      <c r="C19868">
        <v>8736</v>
      </c>
      <c r="D19868" t="s">
        <v>132</v>
      </c>
      <c r="E19868">
        <v>1</v>
      </c>
      <c r="F19868" t="str">
        <f t="shared" si="310"/>
        <v>Thursday</v>
      </c>
      <c r="G19868" s="9">
        <v>61871</v>
      </c>
      <c r="H19868" s="1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>
      <c r="A19869">
        <v>19868</v>
      </c>
      <c r="B19869">
        <f>1/COUNTIF(C:C,Table35[[#This Row],[order_id]])</f>
        <v>0.2</v>
      </c>
      <c r="C19869">
        <v>8737</v>
      </c>
      <c r="D19869" t="s">
        <v>114</v>
      </c>
      <c r="E19869">
        <v>1</v>
      </c>
      <c r="F19869" t="str">
        <f t="shared" si="310"/>
        <v>Friday</v>
      </c>
      <c r="G19869" s="9">
        <v>61872</v>
      </c>
      <c r="H19869" s="1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>
      <c r="A19870">
        <v>19869</v>
      </c>
      <c r="B19870">
        <f>1/COUNTIF(C:C,Table35[[#This Row],[order_id]])</f>
        <v>0.2</v>
      </c>
      <c r="C19870">
        <v>8737</v>
      </c>
      <c r="D19870" t="s">
        <v>86</v>
      </c>
      <c r="E19870">
        <v>1</v>
      </c>
      <c r="F19870" t="str">
        <f t="shared" si="310"/>
        <v>Saturday</v>
      </c>
      <c r="G19870" s="9">
        <v>61873</v>
      </c>
      <c r="H19870" s="1">
        <v>0.48765046296296294</v>
      </c>
      <c r="I19870">
        <v>17.95</v>
      </c>
      <c r="J19870">
        <v>17.95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>
      <c r="A19871">
        <v>19870</v>
      </c>
      <c r="B19871">
        <f>1/COUNTIF(C:C,Table35[[#This Row],[order_id]])</f>
        <v>0.2</v>
      </c>
      <c r="C19871">
        <v>8737</v>
      </c>
      <c r="D19871" t="s">
        <v>154</v>
      </c>
      <c r="E19871">
        <v>1</v>
      </c>
      <c r="F19871" t="str">
        <f t="shared" si="310"/>
        <v>Sunday</v>
      </c>
      <c r="G19871" s="9">
        <v>61874</v>
      </c>
      <c r="H19871" s="1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>
      <c r="A19872">
        <v>19871</v>
      </c>
      <c r="B19872">
        <f>1/COUNTIF(C:C,Table35[[#This Row],[order_id]])</f>
        <v>0.2</v>
      </c>
      <c r="C19872">
        <v>8737</v>
      </c>
      <c r="D19872" t="s">
        <v>129</v>
      </c>
      <c r="E19872">
        <v>1</v>
      </c>
      <c r="F19872" t="str">
        <f t="shared" si="310"/>
        <v>Monday</v>
      </c>
      <c r="G19872" s="9">
        <v>61875</v>
      </c>
      <c r="H19872" s="1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>
      <c r="A19873">
        <v>19872</v>
      </c>
      <c r="B19873">
        <f>1/COUNTIF(C:C,Table35[[#This Row],[order_id]])</f>
        <v>0.2</v>
      </c>
      <c r="C19873">
        <v>8737</v>
      </c>
      <c r="D19873" t="s">
        <v>136</v>
      </c>
      <c r="E19873">
        <v>1</v>
      </c>
      <c r="F19873" t="str">
        <f t="shared" si="310"/>
        <v>Tuesday</v>
      </c>
      <c r="G19873" s="9">
        <v>61876</v>
      </c>
      <c r="H19873" s="1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>
      <c r="A19874">
        <v>19873</v>
      </c>
      <c r="B19874">
        <f>1/COUNTIF(C:C,Table35[[#This Row],[order_id]])</f>
        <v>0.25</v>
      </c>
      <c r="C19874">
        <v>8738</v>
      </c>
      <c r="D19874" t="s">
        <v>80</v>
      </c>
      <c r="E19874">
        <v>1</v>
      </c>
      <c r="F19874" t="str">
        <f t="shared" si="310"/>
        <v>Wednesday</v>
      </c>
      <c r="G19874" s="9">
        <v>61877</v>
      </c>
      <c r="H19874" s="1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>
      <c r="A19875">
        <v>19874</v>
      </c>
      <c r="B19875">
        <f>1/COUNTIF(C:C,Table35[[#This Row],[order_id]])</f>
        <v>0.25</v>
      </c>
      <c r="C19875">
        <v>8738</v>
      </c>
      <c r="D19875" t="s">
        <v>18</v>
      </c>
      <c r="E19875">
        <v>1</v>
      </c>
      <c r="F19875" t="str">
        <f t="shared" si="310"/>
        <v>Thursday</v>
      </c>
      <c r="G19875" s="9">
        <v>61878</v>
      </c>
      <c r="H19875" s="1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>
      <c r="A19876">
        <v>19875</v>
      </c>
      <c r="B19876">
        <f>1/COUNTIF(C:C,Table35[[#This Row],[order_id]])</f>
        <v>0.25</v>
      </c>
      <c r="C19876">
        <v>8738</v>
      </c>
      <c r="D19876" t="s">
        <v>65</v>
      </c>
      <c r="E19876">
        <v>1</v>
      </c>
      <c r="F19876" t="str">
        <f t="shared" si="310"/>
        <v>Friday</v>
      </c>
      <c r="G19876" s="9">
        <v>61879</v>
      </c>
      <c r="H19876" s="1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>
      <c r="A19877">
        <v>19876</v>
      </c>
      <c r="B19877">
        <f>1/COUNTIF(C:C,Table35[[#This Row],[order_id]])</f>
        <v>0.25</v>
      </c>
      <c r="C19877">
        <v>8738</v>
      </c>
      <c r="D19877" t="s">
        <v>136</v>
      </c>
      <c r="E19877">
        <v>1</v>
      </c>
      <c r="F19877" t="str">
        <f t="shared" si="310"/>
        <v>Saturday</v>
      </c>
      <c r="G19877" s="9">
        <v>61880</v>
      </c>
      <c r="H19877" s="1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>
      <c r="A19878">
        <v>19877</v>
      </c>
      <c r="B19878">
        <f>1/COUNTIF(C:C,Table35[[#This Row],[order_id]])</f>
        <v>1</v>
      </c>
      <c r="C19878">
        <v>8739</v>
      </c>
      <c r="D19878" t="s">
        <v>64</v>
      </c>
      <c r="E19878">
        <v>1</v>
      </c>
      <c r="F19878" t="str">
        <f t="shared" si="310"/>
        <v>Sunday</v>
      </c>
      <c r="G19878" s="9">
        <v>61881</v>
      </c>
      <c r="H19878" s="1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>
      <c r="A19879">
        <v>19878</v>
      </c>
      <c r="B19879">
        <f>1/COUNTIF(C:C,Table35[[#This Row],[order_id]])</f>
        <v>0.33333333333333331</v>
      </c>
      <c r="C19879">
        <v>8740</v>
      </c>
      <c r="D19879" t="s">
        <v>46</v>
      </c>
      <c r="E19879">
        <v>1</v>
      </c>
      <c r="F19879" t="str">
        <f t="shared" si="310"/>
        <v>Monday</v>
      </c>
      <c r="G19879" s="9">
        <v>61882</v>
      </c>
      <c r="H19879" s="1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>
      <c r="A19880">
        <v>19879</v>
      </c>
      <c r="B19880">
        <f>1/COUNTIF(C:C,Table35[[#This Row],[order_id]])</f>
        <v>0.33333333333333331</v>
      </c>
      <c r="C19880">
        <v>8740</v>
      </c>
      <c r="D19880" t="s">
        <v>86</v>
      </c>
      <c r="E19880">
        <v>1</v>
      </c>
      <c r="F19880" t="str">
        <f t="shared" si="310"/>
        <v>Tuesday</v>
      </c>
      <c r="G19880" s="9">
        <v>61883</v>
      </c>
      <c r="H19880" s="1">
        <v>0.50344907407407402</v>
      </c>
      <c r="I19880">
        <v>17.95</v>
      </c>
      <c r="J19880">
        <v>17.95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>
      <c r="A19881">
        <v>19880</v>
      </c>
      <c r="B19881">
        <f>1/COUNTIF(C:C,Table35[[#This Row],[order_id]])</f>
        <v>0.33333333333333331</v>
      </c>
      <c r="C19881">
        <v>8740</v>
      </c>
      <c r="D19881" t="s">
        <v>157</v>
      </c>
      <c r="E19881">
        <v>1</v>
      </c>
      <c r="F19881" t="str">
        <f t="shared" si="310"/>
        <v>Wednesday</v>
      </c>
      <c r="G19881" s="9">
        <v>61884</v>
      </c>
      <c r="H19881" s="1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>
      <c r="A19882">
        <v>19881</v>
      </c>
      <c r="B19882">
        <f>1/COUNTIF(C:C,Table35[[#This Row],[order_id]])</f>
        <v>1</v>
      </c>
      <c r="C19882">
        <v>8741</v>
      </c>
      <c r="D19882" t="s">
        <v>128</v>
      </c>
      <c r="E19882">
        <v>1</v>
      </c>
      <c r="F19882" t="str">
        <f t="shared" si="310"/>
        <v>Thursday</v>
      </c>
      <c r="G19882" s="9">
        <v>61885</v>
      </c>
      <c r="H19882" s="1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>
      <c r="A19883">
        <v>19882</v>
      </c>
      <c r="B19883">
        <f>1/COUNTIF(C:C,Table35[[#This Row],[order_id]])</f>
        <v>0.5</v>
      </c>
      <c r="C19883">
        <v>8742</v>
      </c>
      <c r="D19883" t="s">
        <v>77</v>
      </c>
      <c r="E19883">
        <v>1</v>
      </c>
      <c r="F19883" t="str">
        <f t="shared" si="310"/>
        <v>Friday</v>
      </c>
      <c r="G19883" s="9">
        <v>61886</v>
      </c>
      <c r="H19883" s="1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>
      <c r="A19884">
        <v>19883</v>
      </c>
      <c r="B19884">
        <f>1/COUNTIF(C:C,Table35[[#This Row],[order_id]])</f>
        <v>0.5</v>
      </c>
      <c r="C19884">
        <v>8742</v>
      </c>
      <c r="D19884" t="s">
        <v>33</v>
      </c>
      <c r="E19884">
        <v>1</v>
      </c>
      <c r="F19884" t="str">
        <f t="shared" si="310"/>
        <v>Saturday</v>
      </c>
      <c r="G19884" s="9">
        <v>61887</v>
      </c>
      <c r="H19884" s="1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>
      <c r="A19885">
        <v>19884</v>
      </c>
      <c r="B19885">
        <f>1/COUNTIF(C:C,Table35[[#This Row],[order_id]])</f>
        <v>1</v>
      </c>
      <c r="C19885">
        <v>8743</v>
      </c>
      <c r="D19885" t="s">
        <v>34</v>
      </c>
      <c r="E19885">
        <v>1</v>
      </c>
      <c r="F19885" t="str">
        <f t="shared" si="310"/>
        <v>Sunday</v>
      </c>
      <c r="G19885" s="9">
        <v>61888</v>
      </c>
      <c r="H19885" s="1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>
      <c r="A19886">
        <v>19885</v>
      </c>
      <c r="B19886">
        <f>1/COUNTIF(C:C,Table35[[#This Row],[order_id]])</f>
        <v>1</v>
      </c>
      <c r="C19886">
        <v>8744</v>
      </c>
      <c r="D19886" t="s">
        <v>134</v>
      </c>
      <c r="E19886">
        <v>1</v>
      </c>
      <c r="F19886" t="str">
        <f t="shared" si="310"/>
        <v>Monday</v>
      </c>
      <c r="G19886" s="9">
        <v>61889</v>
      </c>
      <c r="H19886" s="1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>
      <c r="A19887">
        <v>19886</v>
      </c>
      <c r="B19887">
        <f>1/COUNTIF(C:C,Table35[[#This Row],[order_id]])</f>
        <v>0.5</v>
      </c>
      <c r="C19887">
        <v>8745</v>
      </c>
      <c r="D19887" t="s">
        <v>154</v>
      </c>
      <c r="E19887">
        <v>1</v>
      </c>
      <c r="F19887" t="str">
        <f t="shared" si="310"/>
        <v>Tuesday</v>
      </c>
      <c r="G19887" s="9">
        <v>61890</v>
      </c>
      <c r="H19887" s="1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>
      <c r="A19888">
        <v>19887</v>
      </c>
      <c r="B19888">
        <f>1/COUNTIF(C:C,Table35[[#This Row],[order_id]])</f>
        <v>0.5</v>
      </c>
      <c r="C19888">
        <v>8745</v>
      </c>
      <c r="D19888" t="s">
        <v>152</v>
      </c>
      <c r="E19888">
        <v>2</v>
      </c>
      <c r="F19888" t="str">
        <f t="shared" si="310"/>
        <v>Wednesday</v>
      </c>
      <c r="G19888" s="9">
        <v>61891</v>
      </c>
      <c r="H19888" s="1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>
      <c r="A19889">
        <v>19888</v>
      </c>
      <c r="B19889">
        <f>1/COUNTIF(C:C,Table35[[#This Row],[order_id]])</f>
        <v>0.5</v>
      </c>
      <c r="C19889">
        <v>8746</v>
      </c>
      <c r="D19889" t="s">
        <v>72</v>
      </c>
      <c r="E19889">
        <v>1</v>
      </c>
      <c r="F19889" t="str">
        <f t="shared" si="310"/>
        <v>Thursday</v>
      </c>
      <c r="G19889" s="9">
        <v>61892</v>
      </c>
      <c r="H19889" s="1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>
      <c r="A19890">
        <v>19889</v>
      </c>
      <c r="B19890">
        <f>1/COUNTIF(C:C,Table35[[#This Row],[order_id]])</f>
        <v>0.5</v>
      </c>
      <c r="C19890">
        <v>8746</v>
      </c>
      <c r="D19890" t="s">
        <v>46</v>
      </c>
      <c r="E19890">
        <v>1</v>
      </c>
      <c r="F19890" t="str">
        <f t="shared" si="310"/>
        <v>Friday</v>
      </c>
      <c r="G19890" s="9">
        <v>61893</v>
      </c>
      <c r="H19890" s="1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>
      <c r="A19891">
        <v>19890</v>
      </c>
      <c r="B19891">
        <f>1/COUNTIF(C:C,Table35[[#This Row],[order_id]])</f>
        <v>1</v>
      </c>
      <c r="C19891">
        <v>8747</v>
      </c>
      <c r="D19891" t="s">
        <v>40</v>
      </c>
      <c r="E19891">
        <v>1</v>
      </c>
      <c r="F19891" t="str">
        <f t="shared" si="310"/>
        <v>Saturday</v>
      </c>
      <c r="G19891" s="9">
        <v>61894</v>
      </c>
      <c r="H19891" s="1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>
      <c r="A19892">
        <v>19891</v>
      </c>
      <c r="B19892">
        <f>1/COUNTIF(C:C,Table35[[#This Row],[order_id]])</f>
        <v>1</v>
      </c>
      <c r="C19892">
        <v>8748</v>
      </c>
      <c r="D19892" t="s">
        <v>149</v>
      </c>
      <c r="E19892">
        <v>1</v>
      </c>
      <c r="F19892" t="str">
        <f t="shared" si="310"/>
        <v>Sunday</v>
      </c>
      <c r="G19892" s="9">
        <v>61895</v>
      </c>
      <c r="H19892" s="1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>
      <c r="A19893">
        <v>19892</v>
      </c>
      <c r="B19893">
        <f>1/COUNTIF(C:C,Table35[[#This Row],[order_id]])</f>
        <v>0.33333333333333331</v>
      </c>
      <c r="C19893">
        <v>8749</v>
      </c>
      <c r="D19893" t="s">
        <v>15</v>
      </c>
      <c r="E19893">
        <v>1</v>
      </c>
      <c r="F19893" t="str">
        <f t="shared" si="310"/>
        <v>Monday</v>
      </c>
      <c r="G19893" s="9">
        <v>61896</v>
      </c>
      <c r="H19893" s="1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>
      <c r="A19894">
        <v>19893</v>
      </c>
      <c r="B19894">
        <f>1/COUNTIF(C:C,Table35[[#This Row],[order_id]])</f>
        <v>0.33333333333333331</v>
      </c>
      <c r="C19894">
        <v>8749</v>
      </c>
      <c r="D19894" t="s">
        <v>73</v>
      </c>
      <c r="E19894">
        <v>1</v>
      </c>
      <c r="F19894" t="str">
        <f t="shared" si="310"/>
        <v>Tuesday</v>
      </c>
      <c r="G19894" s="9">
        <v>61897</v>
      </c>
      <c r="H19894" s="1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>
      <c r="A19895">
        <v>19894</v>
      </c>
      <c r="B19895">
        <f>1/COUNTIF(C:C,Table35[[#This Row],[order_id]])</f>
        <v>0.33333333333333331</v>
      </c>
      <c r="C19895">
        <v>8749</v>
      </c>
      <c r="D19895" t="s">
        <v>133</v>
      </c>
      <c r="E19895">
        <v>1</v>
      </c>
      <c r="F19895" t="str">
        <f t="shared" si="310"/>
        <v>Wednesday</v>
      </c>
      <c r="G19895" s="9">
        <v>61898</v>
      </c>
      <c r="H19895" s="1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>
      <c r="A19896">
        <v>19895</v>
      </c>
      <c r="B19896">
        <f>1/COUNTIF(C:C,Table35[[#This Row],[order_id]])</f>
        <v>1</v>
      </c>
      <c r="C19896">
        <v>8750</v>
      </c>
      <c r="D19896" t="s">
        <v>69</v>
      </c>
      <c r="E19896">
        <v>1</v>
      </c>
      <c r="F19896" t="str">
        <f t="shared" si="310"/>
        <v>Thursday</v>
      </c>
      <c r="G19896" s="9">
        <v>61899</v>
      </c>
      <c r="H19896" s="1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>
      <c r="A19897">
        <v>19896</v>
      </c>
      <c r="B19897">
        <f>1/COUNTIF(C:C,Table35[[#This Row],[order_id]])</f>
        <v>0.25</v>
      </c>
      <c r="C19897">
        <v>8751</v>
      </c>
      <c r="D19897" t="s">
        <v>22</v>
      </c>
      <c r="E19897">
        <v>1</v>
      </c>
      <c r="F19897" t="str">
        <f t="shared" si="310"/>
        <v>Friday</v>
      </c>
      <c r="G19897" s="9">
        <v>61900</v>
      </c>
      <c r="H19897" s="1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>
      <c r="A19898">
        <v>19897</v>
      </c>
      <c r="B19898">
        <f>1/COUNTIF(C:C,Table35[[#This Row],[order_id]])</f>
        <v>0.25</v>
      </c>
      <c r="C19898">
        <v>8751</v>
      </c>
      <c r="D19898" t="s">
        <v>99</v>
      </c>
      <c r="E19898">
        <v>1</v>
      </c>
      <c r="F19898" t="str">
        <f t="shared" si="310"/>
        <v>Saturday</v>
      </c>
      <c r="G19898" s="9">
        <v>61901</v>
      </c>
      <c r="H19898" s="1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>
      <c r="A19899">
        <v>19898</v>
      </c>
      <c r="B19899">
        <f>1/COUNTIF(C:C,Table35[[#This Row],[order_id]])</f>
        <v>0.25</v>
      </c>
      <c r="C19899">
        <v>8751</v>
      </c>
      <c r="D19899" t="s">
        <v>129</v>
      </c>
      <c r="E19899">
        <v>1</v>
      </c>
      <c r="F19899" t="str">
        <f t="shared" si="310"/>
        <v>Sunday</v>
      </c>
      <c r="G19899" s="9">
        <v>61902</v>
      </c>
      <c r="H19899" s="1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>
      <c r="A19900">
        <v>19899</v>
      </c>
      <c r="B19900">
        <f>1/COUNTIF(C:C,Table35[[#This Row],[order_id]])</f>
        <v>0.25</v>
      </c>
      <c r="C19900">
        <v>8751</v>
      </c>
      <c r="D19900" t="s">
        <v>58</v>
      </c>
      <c r="E19900">
        <v>1</v>
      </c>
      <c r="F19900" t="str">
        <f t="shared" si="310"/>
        <v>Monday</v>
      </c>
      <c r="G19900" s="9">
        <v>61903</v>
      </c>
      <c r="H19900" s="1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>
      <c r="A19901">
        <v>19900</v>
      </c>
      <c r="B19901">
        <f>1/COUNTIF(C:C,Table35[[#This Row],[order_id]])</f>
        <v>0.33333333333333331</v>
      </c>
      <c r="C19901">
        <v>8752</v>
      </c>
      <c r="D19901" t="s">
        <v>15</v>
      </c>
      <c r="E19901">
        <v>1</v>
      </c>
      <c r="F19901" t="str">
        <f t="shared" si="310"/>
        <v>Tuesday</v>
      </c>
      <c r="G19901" s="9">
        <v>61904</v>
      </c>
      <c r="H19901" s="1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>
      <c r="A19902">
        <v>19901</v>
      </c>
      <c r="B19902">
        <f>1/COUNTIF(C:C,Table35[[#This Row],[order_id]])</f>
        <v>0.33333333333333331</v>
      </c>
      <c r="C19902">
        <v>8752</v>
      </c>
      <c r="D19902" t="s">
        <v>109</v>
      </c>
      <c r="E19902">
        <v>1</v>
      </c>
      <c r="F19902" t="str">
        <f t="shared" si="310"/>
        <v>Wednesday</v>
      </c>
      <c r="G19902" s="9">
        <v>61905</v>
      </c>
      <c r="H19902" s="1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>
      <c r="A19903">
        <v>19902</v>
      </c>
      <c r="B19903">
        <f>1/COUNTIF(C:C,Table35[[#This Row],[order_id]])</f>
        <v>0.33333333333333331</v>
      </c>
      <c r="C19903">
        <v>8752</v>
      </c>
      <c r="D19903" t="s">
        <v>139</v>
      </c>
      <c r="E19903">
        <v>1</v>
      </c>
      <c r="F19903" t="str">
        <f t="shared" si="310"/>
        <v>Thursday</v>
      </c>
      <c r="G19903" s="9">
        <v>61906</v>
      </c>
      <c r="H19903" s="1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>
      <c r="A19904">
        <v>19903</v>
      </c>
      <c r="B19904">
        <f>1/COUNTIF(C:C,Table35[[#This Row],[order_id]])</f>
        <v>1</v>
      </c>
      <c r="C19904">
        <v>8753</v>
      </c>
      <c r="D19904" t="s">
        <v>72</v>
      </c>
      <c r="E19904">
        <v>1</v>
      </c>
      <c r="F19904" t="str">
        <f t="shared" si="310"/>
        <v>Friday</v>
      </c>
      <c r="G19904" s="9">
        <v>61907</v>
      </c>
      <c r="H19904" s="1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>
      <c r="A19905">
        <v>19904</v>
      </c>
      <c r="B19905">
        <f>1/COUNTIF(C:C,Table35[[#This Row],[order_id]])</f>
        <v>0.5</v>
      </c>
      <c r="C19905">
        <v>8754</v>
      </c>
      <c r="D19905" t="s">
        <v>73</v>
      </c>
      <c r="E19905">
        <v>1</v>
      </c>
      <c r="F19905" t="str">
        <f t="shared" si="310"/>
        <v>Saturday</v>
      </c>
      <c r="G19905" s="9">
        <v>61908</v>
      </c>
      <c r="H19905" s="1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>
      <c r="A19906">
        <v>19905</v>
      </c>
      <c r="B19906">
        <f>1/COUNTIF(C:C,Table35[[#This Row],[order_id]])</f>
        <v>0.5</v>
      </c>
      <c r="C19906">
        <v>8754</v>
      </c>
      <c r="D19906" t="s">
        <v>29</v>
      </c>
      <c r="E19906">
        <v>1</v>
      </c>
      <c r="F19906" t="str">
        <f t="shared" ref="F19906:F19969" si="311">TEXT(G19906,"dddd")</f>
        <v>Sunday</v>
      </c>
      <c r="G19906" s="9">
        <v>61909</v>
      </c>
      <c r="H19906" s="1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>
      <c r="A19907">
        <v>19906</v>
      </c>
      <c r="B19907">
        <f>1/COUNTIF(C:C,Table35[[#This Row],[order_id]])</f>
        <v>0.5</v>
      </c>
      <c r="C19907">
        <v>8755</v>
      </c>
      <c r="D19907" t="s">
        <v>114</v>
      </c>
      <c r="E19907">
        <v>1</v>
      </c>
      <c r="F19907" t="str">
        <f t="shared" si="311"/>
        <v>Monday</v>
      </c>
      <c r="G19907" s="9">
        <v>61910</v>
      </c>
      <c r="H19907" s="1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>
      <c r="A19908">
        <v>19907</v>
      </c>
      <c r="B19908">
        <f>1/COUNTIF(C:C,Table35[[#This Row],[order_id]])</f>
        <v>0.5</v>
      </c>
      <c r="C19908">
        <v>8755</v>
      </c>
      <c r="D19908" t="s">
        <v>72</v>
      </c>
      <c r="E19908">
        <v>1</v>
      </c>
      <c r="F19908" t="str">
        <f t="shared" si="311"/>
        <v>Tuesday</v>
      </c>
      <c r="G19908" s="9">
        <v>61911</v>
      </c>
      <c r="H19908" s="1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>
      <c r="A19909">
        <v>19908</v>
      </c>
      <c r="B19909">
        <f>1/COUNTIF(C:C,Table35[[#This Row],[order_id]])</f>
        <v>0.5</v>
      </c>
      <c r="C19909">
        <v>8756</v>
      </c>
      <c r="D19909" t="s">
        <v>124</v>
      </c>
      <c r="E19909">
        <v>1</v>
      </c>
      <c r="F19909" t="str">
        <f t="shared" si="311"/>
        <v>Wednesday</v>
      </c>
      <c r="G19909" s="9">
        <v>61912</v>
      </c>
      <c r="H19909" s="1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>
      <c r="A19910">
        <v>19909</v>
      </c>
      <c r="B19910">
        <f>1/COUNTIF(C:C,Table35[[#This Row],[order_id]])</f>
        <v>0.5</v>
      </c>
      <c r="C19910">
        <v>8756</v>
      </c>
      <c r="D19910" t="s">
        <v>83</v>
      </c>
      <c r="E19910">
        <v>1</v>
      </c>
      <c r="F19910" t="str">
        <f t="shared" si="311"/>
        <v>Thursday</v>
      </c>
      <c r="G19910" s="9">
        <v>61913</v>
      </c>
      <c r="H19910" s="1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>
      <c r="A19911">
        <v>19910</v>
      </c>
      <c r="B19911">
        <f>1/COUNTIF(C:C,Table35[[#This Row],[order_id]])</f>
        <v>0.1</v>
      </c>
      <c r="C19911">
        <v>8757</v>
      </c>
      <c r="D19911" t="s">
        <v>80</v>
      </c>
      <c r="E19911">
        <v>1</v>
      </c>
      <c r="F19911" t="str">
        <f t="shared" si="311"/>
        <v>Friday</v>
      </c>
      <c r="G19911" s="9">
        <v>61914</v>
      </c>
      <c r="H19911" s="1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>
      <c r="A19912">
        <v>19911</v>
      </c>
      <c r="B19912">
        <f>1/COUNTIF(C:C,Table35[[#This Row],[order_id]])</f>
        <v>0.1</v>
      </c>
      <c r="C19912">
        <v>8757</v>
      </c>
      <c r="D19912" t="s">
        <v>72</v>
      </c>
      <c r="E19912">
        <v>1</v>
      </c>
      <c r="F19912" t="str">
        <f t="shared" si="311"/>
        <v>Saturday</v>
      </c>
      <c r="G19912" s="9">
        <v>61915</v>
      </c>
      <c r="H19912" s="1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>
      <c r="A19913">
        <v>19912</v>
      </c>
      <c r="B19913">
        <f>1/COUNTIF(C:C,Table35[[#This Row],[order_id]])</f>
        <v>0.1</v>
      </c>
      <c r="C19913">
        <v>8757</v>
      </c>
      <c r="D19913" t="s">
        <v>77</v>
      </c>
      <c r="E19913">
        <v>1</v>
      </c>
      <c r="F19913" t="str">
        <f t="shared" si="311"/>
        <v>Sunday</v>
      </c>
      <c r="G19913" s="9">
        <v>61916</v>
      </c>
      <c r="H19913" s="1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>
      <c r="A19914">
        <v>19913</v>
      </c>
      <c r="B19914">
        <f>1/COUNTIF(C:C,Table35[[#This Row],[order_id]])</f>
        <v>0.1</v>
      </c>
      <c r="C19914">
        <v>8757</v>
      </c>
      <c r="D19914" t="s">
        <v>124</v>
      </c>
      <c r="E19914">
        <v>1</v>
      </c>
      <c r="F19914" t="str">
        <f t="shared" si="311"/>
        <v>Monday</v>
      </c>
      <c r="G19914" s="9">
        <v>61917</v>
      </c>
      <c r="H19914" s="1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>
      <c r="A19915">
        <v>19914</v>
      </c>
      <c r="B19915">
        <f>1/COUNTIF(C:C,Table35[[#This Row],[order_id]])</f>
        <v>0.1</v>
      </c>
      <c r="C19915">
        <v>8757</v>
      </c>
      <c r="D19915" t="s">
        <v>112</v>
      </c>
      <c r="E19915">
        <v>1</v>
      </c>
      <c r="F19915" t="str">
        <f t="shared" si="311"/>
        <v>Tuesday</v>
      </c>
      <c r="G19915" s="9">
        <v>61918</v>
      </c>
      <c r="H19915" s="1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>
      <c r="A19916">
        <v>19915</v>
      </c>
      <c r="B19916">
        <f>1/COUNTIF(C:C,Table35[[#This Row],[order_id]])</f>
        <v>0.1</v>
      </c>
      <c r="C19916">
        <v>8757</v>
      </c>
      <c r="D19916" t="s">
        <v>33</v>
      </c>
      <c r="E19916">
        <v>1</v>
      </c>
      <c r="F19916" t="str">
        <f t="shared" si="311"/>
        <v>Wednesday</v>
      </c>
      <c r="G19916" s="9">
        <v>61919</v>
      </c>
      <c r="H19916" s="1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>
      <c r="A19917">
        <v>19916</v>
      </c>
      <c r="B19917">
        <f>1/COUNTIF(C:C,Table35[[#This Row],[order_id]])</f>
        <v>0.1</v>
      </c>
      <c r="C19917">
        <v>8757</v>
      </c>
      <c r="D19917" t="s">
        <v>156</v>
      </c>
      <c r="E19917">
        <v>1</v>
      </c>
      <c r="F19917" t="str">
        <f t="shared" si="311"/>
        <v>Thursday</v>
      </c>
      <c r="G19917" s="9">
        <v>61920</v>
      </c>
      <c r="H19917" s="1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>
      <c r="A19918">
        <v>19917</v>
      </c>
      <c r="B19918">
        <f>1/COUNTIF(C:C,Table35[[#This Row],[order_id]])</f>
        <v>0.1</v>
      </c>
      <c r="C19918">
        <v>8757</v>
      </c>
      <c r="D19918" t="s">
        <v>122</v>
      </c>
      <c r="E19918">
        <v>1</v>
      </c>
      <c r="F19918" t="str">
        <f t="shared" si="311"/>
        <v>Friday</v>
      </c>
      <c r="G19918" s="9">
        <v>61921</v>
      </c>
      <c r="H19918" s="1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>
      <c r="A19919">
        <v>19918</v>
      </c>
      <c r="B19919">
        <f>1/COUNTIF(C:C,Table35[[#This Row],[order_id]])</f>
        <v>0.1</v>
      </c>
      <c r="C19919">
        <v>8757</v>
      </c>
      <c r="D19919" t="s">
        <v>83</v>
      </c>
      <c r="E19919">
        <v>1</v>
      </c>
      <c r="F19919" t="str">
        <f t="shared" si="311"/>
        <v>Saturday</v>
      </c>
      <c r="G19919" s="9">
        <v>61922</v>
      </c>
      <c r="H19919" s="1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>
      <c r="A19920">
        <v>19919</v>
      </c>
      <c r="B19920">
        <f>1/COUNTIF(C:C,Table35[[#This Row],[order_id]])</f>
        <v>0.1</v>
      </c>
      <c r="C19920">
        <v>8757</v>
      </c>
      <c r="D19920" t="s">
        <v>142</v>
      </c>
      <c r="E19920">
        <v>1</v>
      </c>
      <c r="F19920" t="str">
        <f t="shared" si="311"/>
        <v>Sunday</v>
      </c>
      <c r="G19920" s="9">
        <v>61923</v>
      </c>
      <c r="H19920" s="1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>
      <c r="A19921">
        <v>19920</v>
      </c>
      <c r="B19921">
        <f>1/COUNTIF(C:C,Table35[[#This Row],[order_id]])</f>
        <v>1</v>
      </c>
      <c r="C19921">
        <v>8758</v>
      </c>
      <c r="D19921" t="s">
        <v>65</v>
      </c>
      <c r="E19921">
        <v>1</v>
      </c>
      <c r="F19921" t="str">
        <f t="shared" si="311"/>
        <v>Monday</v>
      </c>
      <c r="G19921" s="9">
        <v>61924</v>
      </c>
      <c r="H19921" s="1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>
      <c r="A19922">
        <v>19921</v>
      </c>
      <c r="B19922">
        <f>1/COUNTIF(C:C,Table35[[#This Row],[order_id]])</f>
        <v>1</v>
      </c>
      <c r="C19922">
        <v>8759</v>
      </c>
      <c r="D19922" t="s">
        <v>33</v>
      </c>
      <c r="E19922">
        <v>1</v>
      </c>
      <c r="F19922" t="str">
        <f t="shared" si="311"/>
        <v>Tuesday</v>
      </c>
      <c r="G19922" s="9">
        <v>61925</v>
      </c>
      <c r="H19922" s="1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>
      <c r="A19923">
        <v>19922</v>
      </c>
      <c r="B19923">
        <f>1/COUNTIF(C:C,Table35[[#This Row],[order_id]])</f>
        <v>0.5</v>
      </c>
      <c r="C19923">
        <v>8760</v>
      </c>
      <c r="D19923" t="s">
        <v>122</v>
      </c>
      <c r="E19923">
        <v>1</v>
      </c>
      <c r="F19923" t="str">
        <f t="shared" si="311"/>
        <v>Wednesday</v>
      </c>
      <c r="G19923" s="9">
        <v>61926</v>
      </c>
      <c r="H19923" s="1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>
      <c r="A19924">
        <v>19923</v>
      </c>
      <c r="B19924">
        <f>1/COUNTIF(C:C,Table35[[#This Row],[order_id]])</f>
        <v>0.5</v>
      </c>
      <c r="C19924">
        <v>8760</v>
      </c>
      <c r="D19924" t="s">
        <v>136</v>
      </c>
      <c r="E19924">
        <v>1</v>
      </c>
      <c r="F19924" t="str">
        <f t="shared" si="311"/>
        <v>Thursday</v>
      </c>
      <c r="G19924" s="9">
        <v>61927</v>
      </c>
      <c r="H19924" s="1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>
      <c r="A19925">
        <v>19924</v>
      </c>
      <c r="B19925">
        <f>1/COUNTIF(C:C,Table35[[#This Row],[order_id]])</f>
        <v>0.33333333333333331</v>
      </c>
      <c r="C19925">
        <v>8761</v>
      </c>
      <c r="D19925" t="s">
        <v>47</v>
      </c>
      <c r="E19925">
        <v>1</v>
      </c>
      <c r="F19925" t="str">
        <f t="shared" si="311"/>
        <v>Friday</v>
      </c>
      <c r="G19925" s="9">
        <v>61928</v>
      </c>
      <c r="H19925" s="1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>
      <c r="A19926">
        <v>19925</v>
      </c>
      <c r="B19926">
        <f>1/COUNTIF(C:C,Table35[[#This Row],[order_id]])</f>
        <v>0.33333333333333331</v>
      </c>
      <c r="C19926">
        <v>8761</v>
      </c>
      <c r="D19926" t="s">
        <v>50</v>
      </c>
      <c r="E19926">
        <v>1</v>
      </c>
      <c r="F19926" t="str">
        <f t="shared" si="311"/>
        <v>Saturday</v>
      </c>
      <c r="G19926" s="9">
        <v>61929</v>
      </c>
      <c r="H19926" s="1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>
      <c r="A19927">
        <v>19926</v>
      </c>
      <c r="B19927">
        <f>1/COUNTIF(C:C,Table35[[#This Row],[order_id]])</f>
        <v>0.33333333333333331</v>
      </c>
      <c r="C19927">
        <v>8761</v>
      </c>
      <c r="D19927" t="s">
        <v>29</v>
      </c>
      <c r="E19927">
        <v>1</v>
      </c>
      <c r="F19927" t="str">
        <f t="shared" si="311"/>
        <v>Sunday</v>
      </c>
      <c r="G19927" s="9">
        <v>61930</v>
      </c>
      <c r="H19927" s="1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>
      <c r="A19928">
        <v>19927</v>
      </c>
      <c r="B19928">
        <f>1/COUNTIF(C:C,Table35[[#This Row],[order_id]])</f>
        <v>1</v>
      </c>
      <c r="C19928">
        <v>8762</v>
      </c>
      <c r="D19928" t="s">
        <v>33</v>
      </c>
      <c r="E19928">
        <v>1</v>
      </c>
      <c r="F19928" t="str">
        <f t="shared" si="311"/>
        <v>Monday</v>
      </c>
      <c r="G19928" s="9">
        <v>61931</v>
      </c>
      <c r="H19928" s="1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>
      <c r="A19929">
        <v>19928</v>
      </c>
      <c r="B19929">
        <f>1/COUNTIF(C:C,Table35[[#This Row],[order_id]])</f>
        <v>0.5</v>
      </c>
      <c r="C19929">
        <v>8763</v>
      </c>
      <c r="D19929" t="s">
        <v>46</v>
      </c>
      <c r="E19929">
        <v>1</v>
      </c>
      <c r="F19929" t="str">
        <f t="shared" si="311"/>
        <v>Tuesday</v>
      </c>
      <c r="G19929" s="9">
        <v>61932</v>
      </c>
      <c r="H19929" s="1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>
      <c r="A19930">
        <v>19929</v>
      </c>
      <c r="B19930">
        <f>1/COUNTIF(C:C,Table35[[#This Row],[order_id]])</f>
        <v>0.5</v>
      </c>
      <c r="C19930">
        <v>8763</v>
      </c>
      <c r="D19930" t="s">
        <v>137</v>
      </c>
      <c r="E19930">
        <v>1</v>
      </c>
      <c r="F19930" t="str">
        <f t="shared" si="311"/>
        <v>Wednesday</v>
      </c>
      <c r="G19930" s="9">
        <v>61933</v>
      </c>
      <c r="H19930" s="1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>
      <c r="A19931">
        <v>19930</v>
      </c>
      <c r="B19931">
        <f>1/COUNTIF(C:C,Table35[[#This Row],[order_id]])</f>
        <v>0.33333333333333331</v>
      </c>
      <c r="C19931">
        <v>8764</v>
      </c>
      <c r="D19931" t="s">
        <v>114</v>
      </c>
      <c r="E19931">
        <v>1</v>
      </c>
      <c r="F19931" t="str">
        <f t="shared" si="311"/>
        <v>Thursday</v>
      </c>
      <c r="G19931" s="9">
        <v>61934</v>
      </c>
      <c r="H19931" s="1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>
      <c r="A19932">
        <v>19931</v>
      </c>
      <c r="B19932">
        <f>1/COUNTIF(C:C,Table35[[#This Row],[order_id]])</f>
        <v>0.33333333333333331</v>
      </c>
      <c r="C19932">
        <v>8764</v>
      </c>
      <c r="D19932" t="s">
        <v>125</v>
      </c>
      <c r="E19932">
        <v>1</v>
      </c>
      <c r="F19932" t="str">
        <f t="shared" si="311"/>
        <v>Friday</v>
      </c>
      <c r="G19932" s="9">
        <v>61935</v>
      </c>
      <c r="H19932" s="1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>
      <c r="A19933">
        <v>19932</v>
      </c>
      <c r="B19933">
        <f>1/COUNTIF(C:C,Table35[[#This Row],[order_id]])</f>
        <v>0.33333333333333331</v>
      </c>
      <c r="C19933">
        <v>8764</v>
      </c>
      <c r="D19933" t="s">
        <v>136</v>
      </c>
      <c r="E19933">
        <v>1</v>
      </c>
      <c r="F19933" t="str">
        <f t="shared" si="311"/>
        <v>Saturday</v>
      </c>
      <c r="G19933" s="9">
        <v>61936</v>
      </c>
      <c r="H19933" s="1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>
      <c r="A19934">
        <v>19933</v>
      </c>
      <c r="B19934">
        <f>1/COUNTIF(C:C,Table35[[#This Row],[order_id]])</f>
        <v>0.5</v>
      </c>
      <c r="C19934">
        <v>8765</v>
      </c>
      <c r="D19934" t="s">
        <v>130</v>
      </c>
      <c r="E19934">
        <v>1</v>
      </c>
      <c r="F19934" t="str">
        <f t="shared" si="311"/>
        <v>Sunday</v>
      </c>
      <c r="G19934" s="9">
        <v>61937</v>
      </c>
      <c r="H19934" s="1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>
      <c r="A19935">
        <v>19934</v>
      </c>
      <c r="B19935">
        <f>1/COUNTIF(C:C,Table35[[#This Row],[order_id]])</f>
        <v>0.5</v>
      </c>
      <c r="C19935">
        <v>8765</v>
      </c>
      <c r="D19935" t="s">
        <v>11</v>
      </c>
      <c r="E19935">
        <v>1</v>
      </c>
      <c r="F19935" t="str">
        <f t="shared" si="311"/>
        <v>Monday</v>
      </c>
      <c r="G19935" s="9">
        <v>61938</v>
      </c>
      <c r="H19935" s="1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>
      <c r="A19936">
        <v>19935</v>
      </c>
      <c r="B19936">
        <f>1/COUNTIF(C:C,Table35[[#This Row],[order_id]])</f>
        <v>0.5</v>
      </c>
      <c r="C19936">
        <v>8766</v>
      </c>
      <c r="D19936" t="s">
        <v>80</v>
      </c>
      <c r="E19936">
        <v>1</v>
      </c>
      <c r="F19936" t="str">
        <f t="shared" si="311"/>
        <v>Tuesday</v>
      </c>
      <c r="G19936" s="9">
        <v>61939</v>
      </c>
      <c r="H19936" s="1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>
      <c r="A19937">
        <v>19936</v>
      </c>
      <c r="B19937">
        <f>1/COUNTIF(C:C,Table35[[#This Row],[order_id]])</f>
        <v>0.5</v>
      </c>
      <c r="C19937">
        <v>8766</v>
      </c>
      <c r="D19937" t="s">
        <v>149</v>
      </c>
      <c r="E19937">
        <v>1</v>
      </c>
      <c r="F19937" t="str">
        <f t="shared" si="311"/>
        <v>Wednesday</v>
      </c>
      <c r="G19937" s="9">
        <v>61940</v>
      </c>
      <c r="H19937" s="1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>
      <c r="A19938">
        <v>19937</v>
      </c>
      <c r="B19938">
        <f>1/COUNTIF(C:C,Table35[[#This Row],[order_id]])</f>
        <v>1</v>
      </c>
      <c r="C19938">
        <v>8767</v>
      </c>
      <c r="D19938" t="s">
        <v>130</v>
      </c>
      <c r="E19938">
        <v>1</v>
      </c>
      <c r="F19938" t="str">
        <f t="shared" si="311"/>
        <v>Thursday</v>
      </c>
      <c r="G19938" s="9">
        <v>61941</v>
      </c>
      <c r="H19938" s="1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>
      <c r="A19939">
        <v>19938</v>
      </c>
      <c r="B19939">
        <f>1/COUNTIF(C:C,Table35[[#This Row],[order_id]])</f>
        <v>1</v>
      </c>
      <c r="C19939">
        <v>8768</v>
      </c>
      <c r="D19939" t="s">
        <v>128</v>
      </c>
      <c r="E19939">
        <v>1</v>
      </c>
      <c r="F19939" t="str">
        <f t="shared" si="311"/>
        <v>Friday</v>
      </c>
      <c r="G19939" s="9">
        <v>61942</v>
      </c>
      <c r="H19939" s="1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>
      <c r="A19940">
        <v>19939</v>
      </c>
      <c r="B19940">
        <f>1/COUNTIF(C:C,Table35[[#This Row],[order_id]])</f>
        <v>0.5</v>
      </c>
      <c r="C19940">
        <v>8769</v>
      </c>
      <c r="D19940" t="s">
        <v>80</v>
      </c>
      <c r="E19940">
        <v>1</v>
      </c>
      <c r="F19940" t="str">
        <f t="shared" si="311"/>
        <v>Saturday</v>
      </c>
      <c r="G19940" s="9">
        <v>61943</v>
      </c>
      <c r="H19940" s="1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>
      <c r="A19941">
        <v>19940</v>
      </c>
      <c r="B19941">
        <f>1/COUNTIF(C:C,Table35[[#This Row],[order_id]])</f>
        <v>0.5</v>
      </c>
      <c r="C19941">
        <v>8769</v>
      </c>
      <c r="D19941" t="s">
        <v>18</v>
      </c>
      <c r="E19941">
        <v>1</v>
      </c>
      <c r="F19941" t="str">
        <f t="shared" si="311"/>
        <v>Sunday</v>
      </c>
      <c r="G19941" s="9">
        <v>61944</v>
      </c>
      <c r="H19941" s="1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>
      <c r="A19942">
        <v>19941</v>
      </c>
      <c r="B19942">
        <f>1/COUNTIF(C:C,Table35[[#This Row],[order_id]])</f>
        <v>0.33333333333333331</v>
      </c>
      <c r="C19942">
        <v>8770</v>
      </c>
      <c r="D19942" t="s">
        <v>140</v>
      </c>
      <c r="E19942">
        <v>1</v>
      </c>
      <c r="F19942" t="str">
        <f t="shared" si="311"/>
        <v>Monday</v>
      </c>
      <c r="G19942" s="9">
        <v>61945</v>
      </c>
      <c r="H19942" s="1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>
      <c r="A19943">
        <v>19942</v>
      </c>
      <c r="B19943">
        <f>1/COUNTIF(C:C,Table35[[#This Row],[order_id]])</f>
        <v>0.33333333333333331</v>
      </c>
      <c r="C19943">
        <v>8770</v>
      </c>
      <c r="D19943" t="s">
        <v>65</v>
      </c>
      <c r="E19943">
        <v>1</v>
      </c>
      <c r="F19943" t="str">
        <f t="shared" si="311"/>
        <v>Tuesday</v>
      </c>
      <c r="G19943" s="9">
        <v>61946</v>
      </c>
      <c r="H19943" s="1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>
      <c r="A19944">
        <v>19943</v>
      </c>
      <c r="B19944">
        <f>1/COUNTIF(C:C,Table35[[#This Row],[order_id]])</f>
        <v>0.33333333333333331</v>
      </c>
      <c r="C19944">
        <v>8770</v>
      </c>
      <c r="D19944" t="s">
        <v>55</v>
      </c>
      <c r="E19944">
        <v>1</v>
      </c>
      <c r="F19944" t="str">
        <f t="shared" si="311"/>
        <v>Wednesday</v>
      </c>
      <c r="G19944" s="9">
        <v>61947</v>
      </c>
      <c r="H19944" s="1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>
      <c r="A19945">
        <v>19944</v>
      </c>
      <c r="B19945">
        <f>1/COUNTIF(C:C,Table35[[#This Row],[order_id]])</f>
        <v>0.33333333333333331</v>
      </c>
      <c r="C19945">
        <v>8771</v>
      </c>
      <c r="D19945" t="s">
        <v>80</v>
      </c>
      <c r="E19945">
        <v>1</v>
      </c>
      <c r="F19945" t="str">
        <f t="shared" si="311"/>
        <v>Thursday</v>
      </c>
      <c r="G19945" s="9">
        <v>61948</v>
      </c>
      <c r="H19945" s="1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>
      <c r="A19946">
        <v>19945</v>
      </c>
      <c r="B19946">
        <f>1/COUNTIF(C:C,Table35[[#This Row],[order_id]])</f>
        <v>0.33333333333333331</v>
      </c>
      <c r="C19946">
        <v>8771</v>
      </c>
      <c r="D19946" t="s">
        <v>154</v>
      </c>
      <c r="E19946">
        <v>1</v>
      </c>
      <c r="F19946" t="str">
        <f t="shared" si="311"/>
        <v>Friday</v>
      </c>
      <c r="G19946" s="9">
        <v>61949</v>
      </c>
      <c r="H19946" s="1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>
      <c r="A19947">
        <v>19946</v>
      </c>
      <c r="B19947">
        <f>1/COUNTIF(C:C,Table35[[#This Row],[order_id]])</f>
        <v>0.33333333333333331</v>
      </c>
      <c r="C19947">
        <v>8771</v>
      </c>
      <c r="D19947" t="s">
        <v>109</v>
      </c>
      <c r="E19947">
        <v>1</v>
      </c>
      <c r="F19947" t="str">
        <f t="shared" si="311"/>
        <v>Saturday</v>
      </c>
      <c r="G19947" s="9">
        <v>61950</v>
      </c>
      <c r="H19947" s="1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>
      <c r="A19948">
        <v>19947</v>
      </c>
      <c r="B19948">
        <f>1/COUNTIF(C:C,Table35[[#This Row],[order_id]])</f>
        <v>1</v>
      </c>
      <c r="C19948">
        <v>8772</v>
      </c>
      <c r="D19948" t="s">
        <v>80</v>
      </c>
      <c r="E19948">
        <v>1</v>
      </c>
      <c r="F19948" t="str">
        <f t="shared" si="311"/>
        <v>Sunday</v>
      </c>
      <c r="G19948" s="9">
        <v>61951</v>
      </c>
      <c r="H19948" s="1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>
      <c r="A19949">
        <v>19948</v>
      </c>
      <c r="B19949">
        <f>1/COUNTIF(C:C,Table35[[#This Row],[order_id]])</f>
        <v>0.33333333333333331</v>
      </c>
      <c r="C19949">
        <v>8773</v>
      </c>
      <c r="D19949" t="s">
        <v>130</v>
      </c>
      <c r="E19949">
        <v>1</v>
      </c>
      <c r="F19949" t="str">
        <f t="shared" si="311"/>
        <v>Monday</v>
      </c>
      <c r="G19949" s="9">
        <v>61952</v>
      </c>
      <c r="H19949" s="1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>
      <c r="A19950">
        <v>19949</v>
      </c>
      <c r="B19950">
        <f>1/COUNTIF(C:C,Table35[[#This Row],[order_id]])</f>
        <v>0.33333333333333331</v>
      </c>
      <c r="C19950">
        <v>8773</v>
      </c>
      <c r="D19950" t="s">
        <v>18</v>
      </c>
      <c r="E19950">
        <v>1</v>
      </c>
      <c r="F19950" t="str">
        <f t="shared" si="311"/>
        <v>Tuesday</v>
      </c>
      <c r="G19950" s="9">
        <v>61953</v>
      </c>
      <c r="H19950" s="1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>
      <c r="A19951">
        <v>19950</v>
      </c>
      <c r="B19951">
        <f>1/COUNTIF(C:C,Table35[[#This Row],[order_id]])</f>
        <v>0.33333333333333331</v>
      </c>
      <c r="C19951">
        <v>8773</v>
      </c>
      <c r="D19951" t="s">
        <v>131</v>
      </c>
      <c r="E19951">
        <v>1</v>
      </c>
      <c r="F19951" t="str">
        <f t="shared" si="311"/>
        <v>Wednesday</v>
      </c>
      <c r="G19951" s="9">
        <v>61954</v>
      </c>
      <c r="H19951" s="1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>
      <c r="A19952">
        <v>19951</v>
      </c>
      <c r="B19952">
        <f>1/COUNTIF(C:C,Table35[[#This Row],[order_id]])</f>
        <v>1</v>
      </c>
      <c r="C19952">
        <v>8774</v>
      </c>
      <c r="D19952" t="s">
        <v>124</v>
      </c>
      <c r="E19952">
        <v>1</v>
      </c>
      <c r="F19952" t="str">
        <f t="shared" si="311"/>
        <v>Thursday</v>
      </c>
      <c r="G19952" s="9">
        <v>61955</v>
      </c>
      <c r="H19952" s="1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>
      <c r="A19953">
        <v>19952</v>
      </c>
      <c r="B19953">
        <f>1/COUNTIF(C:C,Table35[[#This Row],[order_id]])</f>
        <v>0.5</v>
      </c>
      <c r="C19953">
        <v>8775</v>
      </c>
      <c r="D19953" t="s">
        <v>65</v>
      </c>
      <c r="E19953">
        <v>1</v>
      </c>
      <c r="F19953" t="str">
        <f t="shared" si="311"/>
        <v>Friday</v>
      </c>
      <c r="G19953" s="9">
        <v>61956</v>
      </c>
      <c r="H19953" s="1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>
      <c r="A19954">
        <v>19953</v>
      </c>
      <c r="B19954">
        <f>1/COUNTIF(C:C,Table35[[#This Row],[order_id]])</f>
        <v>0.5</v>
      </c>
      <c r="C19954">
        <v>8775</v>
      </c>
      <c r="D19954" t="s">
        <v>136</v>
      </c>
      <c r="E19954">
        <v>1</v>
      </c>
      <c r="F19954" t="str">
        <f t="shared" si="311"/>
        <v>Saturday</v>
      </c>
      <c r="G19954" s="9">
        <v>61957</v>
      </c>
      <c r="H19954" s="1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>
      <c r="A19955">
        <v>19954</v>
      </c>
      <c r="B19955">
        <f>1/COUNTIF(C:C,Table35[[#This Row],[order_id]])</f>
        <v>0.33333333333333331</v>
      </c>
      <c r="C19955">
        <v>8776</v>
      </c>
      <c r="D19955" t="s">
        <v>69</v>
      </c>
      <c r="E19955">
        <v>1</v>
      </c>
      <c r="F19955" t="str">
        <f t="shared" si="311"/>
        <v>Sunday</v>
      </c>
      <c r="G19955" s="9">
        <v>61958</v>
      </c>
      <c r="H19955" s="1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>
      <c r="A19956">
        <v>19955</v>
      </c>
      <c r="B19956">
        <f>1/COUNTIF(C:C,Table35[[#This Row],[order_id]])</f>
        <v>0.33333333333333331</v>
      </c>
      <c r="C19956">
        <v>8776</v>
      </c>
      <c r="D19956" t="s">
        <v>124</v>
      </c>
      <c r="E19956">
        <v>1</v>
      </c>
      <c r="F19956" t="str">
        <f t="shared" si="311"/>
        <v>Monday</v>
      </c>
      <c r="G19956" s="9">
        <v>61959</v>
      </c>
      <c r="H19956" s="1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>
      <c r="A19957">
        <v>19956</v>
      </c>
      <c r="B19957">
        <f>1/COUNTIF(C:C,Table35[[#This Row],[order_id]])</f>
        <v>0.33333333333333331</v>
      </c>
      <c r="C19957">
        <v>8776</v>
      </c>
      <c r="D19957" t="s">
        <v>128</v>
      </c>
      <c r="E19957">
        <v>1</v>
      </c>
      <c r="F19957" t="str">
        <f t="shared" si="311"/>
        <v>Tuesday</v>
      </c>
      <c r="G19957" s="9">
        <v>61960</v>
      </c>
      <c r="H19957" s="1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>
      <c r="A19958">
        <v>19957</v>
      </c>
      <c r="B19958">
        <f>1/COUNTIF(C:C,Table35[[#This Row],[order_id]])</f>
        <v>0.5</v>
      </c>
      <c r="C19958">
        <v>8777</v>
      </c>
      <c r="D19958" t="s">
        <v>95</v>
      </c>
      <c r="E19958">
        <v>1</v>
      </c>
      <c r="F19958" t="str">
        <f t="shared" si="311"/>
        <v>Wednesday</v>
      </c>
      <c r="G19958" s="9">
        <v>61961</v>
      </c>
      <c r="H19958" s="1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>
      <c r="A19959">
        <v>19958</v>
      </c>
      <c r="B19959">
        <f>1/COUNTIF(C:C,Table35[[#This Row],[order_id]])</f>
        <v>0.5</v>
      </c>
      <c r="C19959">
        <v>8777</v>
      </c>
      <c r="D19959" t="s">
        <v>116</v>
      </c>
      <c r="E19959">
        <v>1</v>
      </c>
      <c r="F19959" t="str">
        <f t="shared" si="311"/>
        <v>Thursday</v>
      </c>
      <c r="G19959" s="9">
        <v>61962</v>
      </c>
      <c r="H19959" s="1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>
      <c r="A19960">
        <v>19959</v>
      </c>
      <c r="B19960">
        <f>1/COUNTIF(C:C,Table35[[#This Row],[order_id]])</f>
        <v>0.33333333333333331</v>
      </c>
      <c r="C19960">
        <v>8778</v>
      </c>
      <c r="D19960" t="s">
        <v>135</v>
      </c>
      <c r="E19960">
        <v>1</v>
      </c>
      <c r="F19960" t="str">
        <f t="shared" si="311"/>
        <v>Friday</v>
      </c>
      <c r="G19960" s="9">
        <v>61963</v>
      </c>
      <c r="H19960" s="1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>
      <c r="A19961">
        <v>19960</v>
      </c>
      <c r="B19961">
        <f>1/COUNTIF(C:C,Table35[[#This Row],[order_id]])</f>
        <v>0.33333333333333331</v>
      </c>
      <c r="C19961">
        <v>8778</v>
      </c>
      <c r="D19961" t="s">
        <v>33</v>
      </c>
      <c r="E19961">
        <v>1</v>
      </c>
      <c r="F19961" t="str">
        <f t="shared" si="311"/>
        <v>Saturday</v>
      </c>
      <c r="G19961" s="9">
        <v>61964</v>
      </c>
      <c r="H19961" s="1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>
      <c r="A19962">
        <v>19961</v>
      </c>
      <c r="B19962">
        <f>1/COUNTIF(C:C,Table35[[#This Row],[order_id]])</f>
        <v>0.33333333333333331</v>
      </c>
      <c r="C19962">
        <v>8778</v>
      </c>
      <c r="D19962" t="s">
        <v>29</v>
      </c>
      <c r="E19962">
        <v>1</v>
      </c>
      <c r="F19962" t="str">
        <f t="shared" si="311"/>
        <v>Sunday</v>
      </c>
      <c r="G19962" s="9">
        <v>61965</v>
      </c>
      <c r="H19962" s="1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>
      <c r="A19963">
        <v>19962</v>
      </c>
      <c r="B19963">
        <f>1/COUNTIF(C:C,Table35[[#This Row],[order_id]])</f>
        <v>0.5</v>
      </c>
      <c r="C19963">
        <v>8779</v>
      </c>
      <c r="D19963" t="s">
        <v>130</v>
      </c>
      <c r="E19963">
        <v>1</v>
      </c>
      <c r="F19963" t="str">
        <f t="shared" si="311"/>
        <v>Monday</v>
      </c>
      <c r="G19963" s="9">
        <v>61966</v>
      </c>
      <c r="H19963" s="1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>
      <c r="A19964">
        <v>19963</v>
      </c>
      <c r="B19964">
        <f>1/COUNTIF(C:C,Table35[[#This Row],[order_id]])</f>
        <v>0.5</v>
      </c>
      <c r="C19964">
        <v>8779</v>
      </c>
      <c r="D19964" t="s">
        <v>22</v>
      </c>
      <c r="E19964">
        <v>1</v>
      </c>
      <c r="F19964" t="str">
        <f t="shared" si="311"/>
        <v>Tuesday</v>
      </c>
      <c r="G19964" s="9">
        <v>61967</v>
      </c>
      <c r="H19964" s="1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>
      <c r="A19965">
        <v>19964</v>
      </c>
      <c r="B19965">
        <f>1/COUNTIF(C:C,Table35[[#This Row],[order_id]])</f>
        <v>0.33333333333333331</v>
      </c>
      <c r="C19965">
        <v>8780</v>
      </c>
      <c r="D19965" t="s">
        <v>76</v>
      </c>
      <c r="E19965">
        <v>1</v>
      </c>
      <c r="F19965" t="str">
        <f t="shared" si="311"/>
        <v>Wednesday</v>
      </c>
      <c r="G19965" s="9">
        <v>61968</v>
      </c>
      <c r="H19965" s="1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>
      <c r="A19966">
        <v>19965</v>
      </c>
      <c r="B19966">
        <f>1/COUNTIF(C:C,Table35[[#This Row],[order_id]])</f>
        <v>0.33333333333333331</v>
      </c>
      <c r="C19966">
        <v>8780</v>
      </c>
      <c r="D19966" t="s">
        <v>18</v>
      </c>
      <c r="E19966">
        <v>1</v>
      </c>
      <c r="F19966" t="str">
        <f t="shared" si="311"/>
        <v>Thursday</v>
      </c>
      <c r="G19966" s="9">
        <v>61969</v>
      </c>
      <c r="H19966" s="1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>
      <c r="A19967">
        <v>19966</v>
      </c>
      <c r="B19967">
        <f>1/COUNTIF(C:C,Table35[[#This Row],[order_id]])</f>
        <v>0.33333333333333331</v>
      </c>
      <c r="C19967">
        <v>8780</v>
      </c>
      <c r="D19967" t="s">
        <v>144</v>
      </c>
      <c r="E19967">
        <v>1</v>
      </c>
      <c r="F19967" t="str">
        <f t="shared" si="311"/>
        <v>Friday</v>
      </c>
      <c r="G19967" s="9">
        <v>61970</v>
      </c>
      <c r="H19967" s="1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>
      <c r="A19968">
        <v>19967</v>
      </c>
      <c r="B19968">
        <f>1/COUNTIF(C:C,Table35[[#This Row],[order_id]])</f>
        <v>0.5</v>
      </c>
      <c r="C19968">
        <v>8781</v>
      </c>
      <c r="D19968" t="s">
        <v>47</v>
      </c>
      <c r="E19968">
        <v>1</v>
      </c>
      <c r="F19968" t="str">
        <f t="shared" si="311"/>
        <v>Saturday</v>
      </c>
      <c r="G19968" s="9">
        <v>61971</v>
      </c>
      <c r="H19968" s="1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>
      <c r="A19969">
        <v>19968</v>
      </c>
      <c r="B19969">
        <f>1/COUNTIF(C:C,Table35[[#This Row],[order_id]])</f>
        <v>0.5</v>
      </c>
      <c r="C19969">
        <v>8781</v>
      </c>
      <c r="D19969" t="s">
        <v>139</v>
      </c>
      <c r="E19969">
        <v>1</v>
      </c>
      <c r="F19969" t="str">
        <f t="shared" si="311"/>
        <v>Sunday</v>
      </c>
      <c r="G19969" s="9">
        <v>61972</v>
      </c>
      <c r="H19969" s="1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>
      <c r="A19970">
        <v>19969</v>
      </c>
      <c r="B19970">
        <f>1/COUNTIF(C:C,Table35[[#This Row],[order_id]])</f>
        <v>0.25</v>
      </c>
      <c r="C19970">
        <v>8782</v>
      </c>
      <c r="D19970" t="s">
        <v>80</v>
      </c>
      <c r="E19970">
        <v>1</v>
      </c>
      <c r="F19970" t="str">
        <f t="shared" ref="F19970:F20033" si="312">TEXT(G19970,"dddd")</f>
        <v>Monday</v>
      </c>
      <c r="G19970" s="9">
        <v>61973</v>
      </c>
      <c r="H19970" s="1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>
      <c r="A19971">
        <v>19970</v>
      </c>
      <c r="B19971">
        <f>1/COUNTIF(C:C,Table35[[#This Row],[order_id]])</f>
        <v>0.25</v>
      </c>
      <c r="C19971">
        <v>8782</v>
      </c>
      <c r="D19971" t="s">
        <v>160</v>
      </c>
      <c r="E19971">
        <v>1</v>
      </c>
      <c r="F19971" t="str">
        <f t="shared" si="312"/>
        <v>Tuesday</v>
      </c>
      <c r="G19971" s="9">
        <v>61974</v>
      </c>
      <c r="H19971" s="1">
        <v>0.79817129629629635</v>
      </c>
      <c r="I19971">
        <v>23.65</v>
      </c>
      <c r="J19971">
        <v>23.65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>
      <c r="A19972">
        <v>19971</v>
      </c>
      <c r="B19972">
        <f>1/COUNTIF(C:C,Table35[[#This Row],[order_id]])</f>
        <v>0.25</v>
      </c>
      <c r="C19972">
        <v>8782</v>
      </c>
      <c r="D19972" t="s">
        <v>125</v>
      </c>
      <c r="E19972">
        <v>1</v>
      </c>
      <c r="F19972" t="str">
        <f t="shared" si="312"/>
        <v>Wednesday</v>
      </c>
      <c r="G19972" s="9">
        <v>61975</v>
      </c>
      <c r="H19972" s="1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>
      <c r="A19973">
        <v>19972</v>
      </c>
      <c r="B19973">
        <f>1/COUNTIF(C:C,Table35[[#This Row],[order_id]])</f>
        <v>0.25</v>
      </c>
      <c r="C19973">
        <v>8782</v>
      </c>
      <c r="D19973" t="s">
        <v>113</v>
      </c>
      <c r="E19973">
        <v>1</v>
      </c>
      <c r="F19973" t="str">
        <f t="shared" si="312"/>
        <v>Thursday</v>
      </c>
      <c r="G19973" s="9">
        <v>61976</v>
      </c>
      <c r="H19973" s="1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>
      <c r="A19974">
        <v>19973</v>
      </c>
      <c r="B19974">
        <f>1/COUNTIF(C:C,Table35[[#This Row],[order_id]])</f>
        <v>1</v>
      </c>
      <c r="C19974">
        <v>8783</v>
      </c>
      <c r="D19974" t="s">
        <v>22</v>
      </c>
      <c r="E19974">
        <v>1</v>
      </c>
      <c r="F19974" t="str">
        <f t="shared" si="312"/>
        <v>Friday</v>
      </c>
      <c r="G19974" s="9">
        <v>61977</v>
      </c>
      <c r="H19974" s="1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>
      <c r="A19975">
        <v>19974</v>
      </c>
      <c r="B19975">
        <f>1/COUNTIF(C:C,Table35[[#This Row],[order_id]])</f>
        <v>0.5</v>
      </c>
      <c r="C19975">
        <v>8784</v>
      </c>
      <c r="D19975" t="s">
        <v>33</v>
      </c>
      <c r="E19975">
        <v>1</v>
      </c>
      <c r="F19975" t="str">
        <f t="shared" si="312"/>
        <v>Saturday</v>
      </c>
      <c r="G19975" s="9">
        <v>61978</v>
      </c>
      <c r="H19975" s="1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>
      <c r="A19976">
        <v>19975</v>
      </c>
      <c r="B19976">
        <f>1/COUNTIF(C:C,Table35[[#This Row],[order_id]])</f>
        <v>0.5</v>
      </c>
      <c r="C19976">
        <v>8784</v>
      </c>
      <c r="D19976" t="s">
        <v>40</v>
      </c>
      <c r="E19976">
        <v>1</v>
      </c>
      <c r="F19976" t="str">
        <f t="shared" si="312"/>
        <v>Sunday</v>
      </c>
      <c r="G19976" s="9">
        <v>61979</v>
      </c>
      <c r="H19976" s="1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>
      <c r="A19977">
        <v>19976</v>
      </c>
      <c r="B19977">
        <f>1/COUNTIF(C:C,Table35[[#This Row],[order_id]])</f>
        <v>1</v>
      </c>
      <c r="C19977">
        <v>8785</v>
      </c>
      <c r="D19977" t="s">
        <v>131</v>
      </c>
      <c r="E19977">
        <v>1</v>
      </c>
      <c r="F19977" t="str">
        <f t="shared" si="312"/>
        <v>Monday</v>
      </c>
      <c r="G19977" s="9">
        <v>61980</v>
      </c>
      <c r="H19977" s="1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>
      <c r="A19978">
        <v>19977</v>
      </c>
      <c r="B19978">
        <f>1/COUNTIF(C:C,Table35[[#This Row],[order_id]])</f>
        <v>0.5</v>
      </c>
      <c r="C19978">
        <v>8786</v>
      </c>
      <c r="D19978" t="s">
        <v>68</v>
      </c>
      <c r="E19978">
        <v>1</v>
      </c>
      <c r="F19978" t="str">
        <f t="shared" si="312"/>
        <v>Tuesday</v>
      </c>
      <c r="G19978" s="9">
        <v>61981</v>
      </c>
      <c r="H19978" s="1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>
      <c r="A19979">
        <v>19978</v>
      </c>
      <c r="B19979">
        <f>1/COUNTIF(C:C,Table35[[#This Row],[order_id]])</f>
        <v>0.5</v>
      </c>
      <c r="C19979">
        <v>8786</v>
      </c>
      <c r="D19979" t="s">
        <v>29</v>
      </c>
      <c r="E19979">
        <v>1</v>
      </c>
      <c r="F19979" t="str">
        <f t="shared" si="312"/>
        <v>Wednesday</v>
      </c>
      <c r="G19979" s="9">
        <v>61982</v>
      </c>
      <c r="H19979" s="1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>
      <c r="A19980">
        <v>19979</v>
      </c>
      <c r="B19980">
        <f>1/COUNTIF(C:C,Table35[[#This Row],[order_id]])</f>
        <v>0.5</v>
      </c>
      <c r="C19980">
        <v>8787</v>
      </c>
      <c r="D19980" t="s">
        <v>92</v>
      </c>
      <c r="E19980">
        <v>1</v>
      </c>
      <c r="F19980" t="str">
        <f t="shared" si="312"/>
        <v>Thursday</v>
      </c>
      <c r="G19980" s="9">
        <v>61983</v>
      </c>
      <c r="H19980" s="1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>
      <c r="A19981">
        <v>19980</v>
      </c>
      <c r="B19981">
        <f>1/COUNTIF(C:C,Table35[[#This Row],[order_id]])</f>
        <v>0.5</v>
      </c>
      <c r="C19981">
        <v>8787</v>
      </c>
      <c r="D19981" t="s">
        <v>22</v>
      </c>
      <c r="E19981">
        <v>1</v>
      </c>
      <c r="F19981" t="str">
        <f t="shared" si="312"/>
        <v>Friday</v>
      </c>
      <c r="G19981" s="9">
        <v>61984</v>
      </c>
      <c r="H19981" s="1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>
      <c r="A19982">
        <v>19981</v>
      </c>
      <c r="B19982">
        <f>1/COUNTIF(C:C,Table35[[#This Row],[order_id]])</f>
        <v>1</v>
      </c>
      <c r="C19982">
        <v>8788</v>
      </c>
      <c r="D19982" t="s">
        <v>29</v>
      </c>
      <c r="E19982">
        <v>1</v>
      </c>
      <c r="F19982" t="str">
        <f t="shared" si="312"/>
        <v>Saturday</v>
      </c>
      <c r="G19982" s="9">
        <v>61985</v>
      </c>
      <c r="H19982" s="1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>
      <c r="A19983">
        <v>19982</v>
      </c>
      <c r="B19983">
        <f>1/COUNTIF(C:C,Table35[[#This Row],[order_id]])</f>
        <v>0.33333333333333331</v>
      </c>
      <c r="C19983">
        <v>8789</v>
      </c>
      <c r="D19983" t="s">
        <v>80</v>
      </c>
      <c r="E19983">
        <v>1</v>
      </c>
      <c r="F19983" t="str">
        <f t="shared" si="312"/>
        <v>Sunday</v>
      </c>
      <c r="G19983" s="9">
        <v>61986</v>
      </c>
      <c r="H19983" s="1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>
      <c r="A19984">
        <v>19983</v>
      </c>
      <c r="B19984">
        <f>1/COUNTIF(C:C,Table35[[#This Row],[order_id]])</f>
        <v>0.33333333333333331</v>
      </c>
      <c r="C19984">
        <v>8789</v>
      </c>
      <c r="D19984" t="s">
        <v>76</v>
      </c>
      <c r="E19984">
        <v>1</v>
      </c>
      <c r="F19984" t="str">
        <f t="shared" si="312"/>
        <v>Monday</v>
      </c>
      <c r="G19984" s="9">
        <v>61987</v>
      </c>
      <c r="H19984" s="1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>
      <c r="A19985">
        <v>19984</v>
      </c>
      <c r="B19985">
        <f>1/COUNTIF(C:C,Table35[[#This Row],[order_id]])</f>
        <v>0.33333333333333331</v>
      </c>
      <c r="C19985">
        <v>8789</v>
      </c>
      <c r="D19985" t="s">
        <v>22</v>
      </c>
      <c r="E19985">
        <v>1</v>
      </c>
      <c r="F19985" t="str">
        <f t="shared" si="312"/>
        <v>Tuesday</v>
      </c>
      <c r="G19985" s="9">
        <v>61988</v>
      </c>
      <c r="H19985" s="1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>
      <c r="A19986">
        <v>19985</v>
      </c>
      <c r="B19986">
        <f>1/COUNTIF(C:C,Table35[[#This Row],[order_id]])</f>
        <v>0.5</v>
      </c>
      <c r="C19986">
        <v>8790</v>
      </c>
      <c r="D19986" t="s">
        <v>86</v>
      </c>
      <c r="E19986">
        <v>1</v>
      </c>
      <c r="F19986" t="str">
        <f t="shared" si="312"/>
        <v>Wednesday</v>
      </c>
      <c r="G19986" s="9">
        <v>61989</v>
      </c>
      <c r="H19986" s="1">
        <v>0.93026620370370372</v>
      </c>
      <c r="I19986">
        <v>17.95</v>
      </c>
      <c r="J19986">
        <v>17.95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>
      <c r="A19987">
        <v>19986</v>
      </c>
      <c r="B19987">
        <f>1/COUNTIF(C:C,Table35[[#This Row],[order_id]])</f>
        <v>0.5</v>
      </c>
      <c r="C19987">
        <v>8790</v>
      </c>
      <c r="D19987" t="s">
        <v>137</v>
      </c>
      <c r="E19987">
        <v>1</v>
      </c>
      <c r="F19987" t="str">
        <f t="shared" si="312"/>
        <v>Thursday</v>
      </c>
      <c r="G19987" s="9">
        <v>61990</v>
      </c>
      <c r="H19987" s="1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>
      <c r="A19988">
        <v>19987</v>
      </c>
      <c r="B19988">
        <f>1/COUNTIF(C:C,Table35[[#This Row],[order_id]])</f>
        <v>0.25</v>
      </c>
      <c r="C19988">
        <v>8791</v>
      </c>
      <c r="D19988" t="s">
        <v>76</v>
      </c>
      <c r="E19988">
        <v>1</v>
      </c>
      <c r="F19988" t="str">
        <f t="shared" si="312"/>
        <v>Friday</v>
      </c>
      <c r="G19988" s="9">
        <v>61991</v>
      </c>
      <c r="H19988" s="1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>
      <c r="A19989">
        <v>19988</v>
      </c>
      <c r="B19989">
        <f>1/COUNTIF(C:C,Table35[[#This Row],[order_id]])</f>
        <v>0.25</v>
      </c>
      <c r="C19989">
        <v>8791</v>
      </c>
      <c r="D19989" t="s">
        <v>144</v>
      </c>
      <c r="E19989">
        <v>1</v>
      </c>
      <c r="F19989" t="str">
        <f t="shared" si="312"/>
        <v>Saturday</v>
      </c>
      <c r="G19989" s="9">
        <v>61992</v>
      </c>
      <c r="H19989" s="1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>
      <c r="A19990">
        <v>19989</v>
      </c>
      <c r="B19990">
        <f>1/COUNTIF(C:C,Table35[[#This Row],[order_id]])</f>
        <v>0.25</v>
      </c>
      <c r="C19990">
        <v>8791</v>
      </c>
      <c r="D19990" t="s">
        <v>65</v>
      </c>
      <c r="E19990">
        <v>1</v>
      </c>
      <c r="F19990" t="str">
        <f t="shared" si="312"/>
        <v>Sunday</v>
      </c>
      <c r="G19990" s="9">
        <v>61993</v>
      </c>
      <c r="H19990" s="1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>
      <c r="A19991">
        <v>19990</v>
      </c>
      <c r="B19991">
        <f>1/COUNTIF(C:C,Table35[[#This Row],[order_id]])</f>
        <v>0.25</v>
      </c>
      <c r="C19991">
        <v>8791</v>
      </c>
      <c r="D19991" t="s">
        <v>157</v>
      </c>
      <c r="E19991">
        <v>1</v>
      </c>
      <c r="F19991" t="str">
        <f t="shared" si="312"/>
        <v>Monday</v>
      </c>
      <c r="G19991" s="9">
        <v>61994</v>
      </c>
      <c r="H19991" s="1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>
      <c r="A19992">
        <v>19991</v>
      </c>
      <c r="B19992">
        <f>1/COUNTIF(C:C,Table35[[#This Row],[order_id]])</f>
        <v>0.5</v>
      </c>
      <c r="C19992">
        <v>8792</v>
      </c>
      <c r="D19992" t="s">
        <v>92</v>
      </c>
      <c r="E19992">
        <v>1</v>
      </c>
      <c r="F19992" t="str">
        <f t="shared" si="312"/>
        <v>Tuesday</v>
      </c>
      <c r="G19992" s="9">
        <v>61995</v>
      </c>
      <c r="H19992" s="1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>
      <c r="A19993">
        <v>19992</v>
      </c>
      <c r="B19993">
        <f>1/COUNTIF(C:C,Table35[[#This Row],[order_id]])</f>
        <v>0.5</v>
      </c>
      <c r="C19993">
        <v>8792</v>
      </c>
      <c r="D19993" t="s">
        <v>118</v>
      </c>
      <c r="E19993">
        <v>1</v>
      </c>
      <c r="F19993" t="str">
        <f t="shared" si="312"/>
        <v>Wednesday</v>
      </c>
      <c r="G19993" s="9">
        <v>61996</v>
      </c>
      <c r="H19993" s="1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>
      <c r="A19994">
        <v>19993</v>
      </c>
      <c r="B19994">
        <f>1/COUNTIF(C:C,Table35[[#This Row],[order_id]])</f>
        <v>1</v>
      </c>
      <c r="C19994">
        <v>8793</v>
      </c>
      <c r="D19994" t="s">
        <v>136</v>
      </c>
      <c r="E19994">
        <v>1</v>
      </c>
      <c r="F19994" t="str">
        <f t="shared" si="312"/>
        <v>Thursday</v>
      </c>
      <c r="G19994" s="9">
        <v>61997</v>
      </c>
      <c r="H19994" s="1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>
      <c r="A19995">
        <v>19994</v>
      </c>
      <c r="B19995">
        <f>1/COUNTIF(C:C,Table35[[#This Row],[order_id]])</f>
        <v>0.25</v>
      </c>
      <c r="C19995">
        <v>8794</v>
      </c>
      <c r="D19995" t="s">
        <v>168</v>
      </c>
      <c r="E19995">
        <v>1</v>
      </c>
      <c r="F19995" t="str">
        <f t="shared" si="312"/>
        <v>Friday</v>
      </c>
      <c r="G19995" s="9">
        <v>61998</v>
      </c>
      <c r="H19995" s="1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>
      <c r="A19996">
        <v>19995</v>
      </c>
      <c r="B19996">
        <f>1/COUNTIF(C:C,Table35[[#This Row],[order_id]])</f>
        <v>0.25</v>
      </c>
      <c r="C19996">
        <v>8794</v>
      </c>
      <c r="D19996" t="s">
        <v>154</v>
      </c>
      <c r="E19996">
        <v>1</v>
      </c>
      <c r="F19996" t="str">
        <f t="shared" si="312"/>
        <v>Saturday</v>
      </c>
      <c r="G19996" s="9">
        <v>61999</v>
      </c>
      <c r="H19996" s="1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>
      <c r="A19997">
        <v>19996</v>
      </c>
      <c r="B19997">
        <f>1/COUNTIF(C:C,Table35[[#This Row],[order_id]])</f>
        <v>0.25</v>
      </c>
      <c r="C19997">
        <v>8794</v>
      </c>
      <c r="D19997" t="s">
        <v>159</v>
      </c>
      <c r="E19997">
        <v>1</v>
      </c>
      <c r="F19997" t="str">
        <f t="shared" si="312"/>
        <v>Sunday</v>
      </c>
      <c r="G19997" s="9">
        <v>62000</v>
      </c>
      <c r="H19997" s="1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>
      <c r="A19998">
        <v>19997</v>
      </c>
      <c r="B19998">
        <f>1/COUNTIF(C:C,Table35[[#This Row],[order_id]])</f>
        <v>0.25</v>
      </c>
      <c r="C19998">
        <v>8794</v>
      </c>
      <c r="D19998" t="s">
        <v>43</v>
      </c>
      <c r="E19998">
        <v>1</v>
      </c>
      <c r="F19998" t="str">
        <f t="shared" si="312"/>
        <v>Monday</v>
      </c>
      <c r="G19998" s="9">
        <v>62001</v>
      </c>
      <c r="H19998" s="1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>
      <c r="A19999">
        <v>19998</v>
      </c>
      <c r="B19999">
        <f>1/COUNTIF(C:C,Table35[[#This Row],[order_id]])</f>
        <v>1</v>
      </c>
      <c r="C19999">
        <v>8795</v>
      </c>
      <c r="D19999" t="s">
        <v>15</v>
      </c>
      <c r="E19999">
        <v>1</v>
      </c>
      <c r="F19999" t="str">
        <f t="shared" si="312"/>
        <v>Tuesday</v>
      </c>
      <c r="G19999" s="9">
        <v>62002</v>
      </c>
      <c r="H19999" s="1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>
      <c r="A20000">
        <v>19999</v>
      </c>
      <c r="B20000">
        <f>1/COUNTIF(C:C,Table35[[#This Row],[order_id]])</f>
        <v>0.5</v>
      </c>
      <c r="C20000">
        <v>8796</v>
      </c>
      <c r="D20000" t="s">
        <v>11</v>
      </c>
      <c r="E20000">
        <v>1</v>
      </c>
      <c r="F20000" t="str">
        <f t="shared" si="312"/>
        <v>Wednesday</v>
      </c>
      <c r="G20000" s="9">
        <v>62003</v>
      </c>
      <c r="H20000" s="1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>
      <c r="A20001">
        <v>20000</v>
      </c>
      <c r="B20001">
        <f>1/COUNTIF(C:C,Table35[[#This Row],[order_id]])</f>
        <v>0.5</v>
      </c>
      <c r="C20001">
        <v>8796</v>
      </c>
      <c r="D20001" t="s">
        <v>26</v>
      </c>
      <c r="E20001">
        <v>1</v>
      </c>
      <c r="F20001" t="str">
        <f t="shared" si="312"/>
        <v>Thursday</v>
      </c>
      <c r="G20001" s="9">
        <v>62004</v>
      </c>
      <c r="H20001" s="1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>
      <c r="A20002">
        <v>20001</v>
      </c>
      <c r="B20002">
        <f>1/COUNTIF(C:C,Table35[[#This Row],[order_id]])</f>
        <v>1</v>
      </c>
      <c r="C20002">
        <v>8797</v>
      </c>
      <c r="D20002" t="s">
        <v>18</v>
      </c>
      <c r="E20002">
        <v>1</v>
      </c>
      <c r="F20002" t="str">
        <f t="shared" si="312"/>
        <v>Friday</v>
      </c>
      <c r="G20002" s="9">
        <v>62005</v>
      </c>
      <c r="H20002" s="1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>
      <c r="A20003">
        <v>20002</v>
      </c>
      <c r="B20003">
        <f>1/COUNTIF(C:C,Table35[[#This Row],[order_id]])</f>
        <v>0.25</v>
      </c>
      <c r="C20003">
        <v>8798</v>
      </c>
      <c r="D20003" t="s">
        <v>18</v>
      </c>
      <c r="E20003">
        <v>1</v>
      </c>
      <c r="F20003" t="str">
        <f t="shared" si="312"/>
        <v>Saturday</v>
      </c>
      <c r="G20003" s="9">
        <v>62006</v>
      </c>
      <c r="H20003" s="1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>
      <c r="A20004">
        <v>20003</v>
      </c>
      <c r="B20004">
        <f>1/COUNTIF(C:C,Table35[[#This Row],[order_id]])</f>
        <v>0.25</v>
      </c>
      <c r="C20004">
        <v>8798</v>
      </c>
      <c r="D20004" t="s">
        <v>123</v>
      </c>
      <c r="E20004">
        <v>1</v>
      </c>
      <c r="F20004" t="str">
        <f t="shared" si="312"/>
        <v>Sunday</v>
      </c>
      <c r="G20004" s="9">
        <v>62007</v>
      </c>
      <c r="H20004" s="1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>
      <c r="A20005">
        <v>20004</v>
      </c>
      <c r="B20005">
        <f>1/COUNTIF(C:C,Table35[[#This Row],[order_id]])</f>
        <v>0.25</v>
      </c>
      <c r="C20005">
        <v>8798</v>
      </c>
      <c r="D20005" t="s">
        <v>128</v>
      </c>
      <c r="E20005">
        <v>1</v>
      </c>
      <c r="F20005" t="str">
        <f t="shared" si="312"/>
        <v>Monday</v>
      </c>
      <c r="G20005" s="9">
        <v>62008</v>
      </c>
      <c r="H20005" s="1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>
      <c r="A20006">
        <v>20005</v>
      </c>
      <c r="B20006">
        <f>1/COUNTIF(C:C,Table35[[#This Row],[order_id]])</f>
        <v>0.25</v>
      </c>
      <c r="C20006">
        <v>8798</v>
      </c>
      <c r="D20006" t="s">
        <v>26</v>
      </c>
      <c r="E20006">
        <v>1</v>
      </c>
      <c r="F20006" t="str">
        <f t="shared" si="312"/>
        <v>Tuesday</v>
      </c>
      <c r="G20006" s="9">
        <v>62009</v>
      </c>
      <c r="H20006" s="1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>
      <c r="A20007">
        <v>20006</v>
      </c>
      <c r="B20007">
        <f>1/COUNTIF(C:C,Table35[[#This Row],[order_id]])</f>
        <v>1</v>
      </c>
      <c r="C20007">
        <v>8799</v>
      </c>
      <c r="D20007" t="s">
        <v>89</v>
      </c>
      <c r="E20007">
        <v>1</v>
      </c>
      <c r="F20007" t="str">
        <f t="shared" si="312"/>
        <v>Wednesday</v>
      </c>
      <c r="G20007" s="9">
        <v>62010</v>
      </c>
      <c r="H20007" s="1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>
      <c r="A20008">
        <v>20007</v>
      </c>
      <c r="B20008">
        <f>1/COUNTIF(C:C,Table35[[#This Row],[order_id]])</f>
        <v>0.5</v>
      </c>
      <c r="C20008">
        <v>8800</v>
      </c>
      <c r="D20008" t="s">
        <v>92</v>
      </c>
      <c r="E20008">
        <v>1</v>
      </c>
      <c r="F20008" t="str">
        <f t="shared" si="312"/>
        <v>Thursday</v>
      </c>
      <c r="G20008" s="9">
        <v>62011</v>
      </c>
      <c r="H20008" s="1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>
      <c r="A20009">
        <v>20008</v>
      </c>
      <c r="B20009">
        <f>1/COUNTIF(C:C,Table35[[#This Row],[order_id]])</f>
        <v>0.5</v>
      </c>
      <c r="C20009">
        <v>8800</v>
      </c>
      <c r="D20009" t="s">
        <v>115</v>
      </c>
      <c r="E20009">
        <v>1</v>
      </c>
      <c r="F20009" t="str">
        <f t="shared" si="312"/>
        <v>Friday</v>
      </c>
      <c r="G20009" s="9">
        <v>62012</v>
      </c>
      <c r="H20009" s="1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>
      <c r="A20010">
        <v>20009</v>
      </c>
      <c r="B20010">
        <f>1/COUNTIF(C:C,Table35[[#This Row],[order_id]])</f>
        <v>1</v>
      </c>
      <c r="C20010">
        <v>8801</v>
      </c>
      <c r="D20010" t="s">
        <v>61</v>
      </c>
      <c r="E20010">
        <v>1</v>
      </c>
      <c r="F20010" t="str">
        <f t="shared" si="312"/>
        <v>Saturday</v>
      </c>
      <c r="G20010" s="9">
        <v>62013</v>
      </c>
      <c r="H20010" s="1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>
      <c r="A20011">
        <v>20010</v>
      </c>
      <c r="B20011">
        <f>1/COUNTIF(C:C,Table35[[#This Row],[order_id]])</f>
        <v>1</v>
      </c>
      <c r="C20011">
        <v>8802</v>
      </c>
      <c r="D20011" t="s">
        <v>86</v>
      </c>
      <c r="E20011">
        <v>1</v>
      </c>
      <c r="F20011" t="str">
        <f t="shared" si="312"/>
        <v>Sunday</v>
      </c>
      <c r="G20011" s="9">
        <v>62014</v>
      </c>
      <c r="H20011" s="1">
        <v>0.5221527777777778</v>
      </c>
      <c r="I20011">
        <v>17.95</v>
      </c>
      <c r="J20011">
        <v>17.95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>
      <c r="A20012">
        <v>20011</v>
      </c>
      <c r="B20012">
        <f>1/COUNTIF(C:C,Table35[[#This Row],[order_id]])</f>
        <v>0.33333333333333331</v>
      </c>
      <c r="C20012">
        <v>8803</v>
      </c>
      <c r="D20012" t="s">
        <v>80</v>
      </c>
      <c r="E20012">
        <v>1</v>
      </c>
      <c r="F20012" t="str">
        <f t="shared" si="312"/>
        <v>Monday</v>
      </c>
      <c r="G20012" s="9">
        <v>62015</v>
      </c>
      <c r="H20012" s="1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>
      <c r="A20013">
        <v>20012</v>
      </c>
      <c r="B20013">
        <f>1/COUNTIF(C:C,Table35[[#This Row],[order_id]])</f>
        <v>0.33333333333333331</v>
      </c>
      <c r="C20013">
        <v>8803</v>
      </c>
      <c r="D20013" t="s">
        <v>144</v>
      </c>
      <c r="E20013">
        <v>1</v>
      </c>
      <c r="F20013" t="str">
        <f t="shared" si="312"/>
        <v>Tuesday</v>
      </c>
      <c r="G20013" s="9">
        <v>62016</v>
      </c>
      <c r="H20013" s="1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>
      <c r="A20014">
        <v>20013</v>
      </c>
      <c r="B20014">
        <f>1/COUNTIF(C:C,Table35[[#This Row],[order_id]])</f>
        <v>0.33333333333333331</v>
      </c>
      <c r="C20014">
        <v>8803</v>
      </c>
      <c r="D20014" t="s">
        <v>105</v>
      </c>
      <c r="E20014">
        <v>1</v>
      </c>
      <c r="F20014" t="str">
        <f t="shared" si="312"/>
        <v>Wednesday</v>
      </c>
      <c r="G20014" s="9">
        <v>62017</v>
      </c>
      <c r="H20014" s="1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>
      <c r="A20015">
        <v>20014</v>
      </c>
      <c r="B20015">
        <f>1/COUNTIF(C:C,Table35[[#This Row],[order_id]])</f>
        <v>1</v>
      </c>
      <c r="C20015">
        <v>8804</v>
      </c>
      <c r="D20015" t="s">
        <v>105</v>
      </c>
      <c r="E20015">
        <v>1</v>
      </c>
      <c r="F20015" t="str">
        <f t="shared" si="312"/>
        <v>Thursday</v>
      </c>
      <c r="G20015" s="9">
        <v>62018</v>
      </c>
      <c r="H20015" s="1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>
      <c r="A20016">
        <v>20015</v>
      </c>
      <c r="B20016">
        <f>1/COUNTIF(C:C,Table35[[#This Row],[order_id]])</f>
        <v>0.125</v>
      </c>
      <c r="C20016">
        <v>8805</v>
      </c>
      <c r="D20016" t="s">
        <v>68</v>
      </c>
      <c r="E20016">
        <v>1</v>
      </c>
      <c r="F20016" t="str">
        <f t="shared" si="312"/>
        <v>Friday</v>
      </c>
      <c r="G20016" s="9">
        <v>62019</v>
      </c>
      <c r="H20016" s="1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>
      <c r="A20017">
        <v>20016</v>
      </c>
      <c r="B20017">
        <f>1/COUNTIF(C:C,Table35[[#This Row],[order_id]])</f>
        <v>0.125</v>
      </c>
      <c r="C20017">
        <v>8805</v>
      </c>
      <c r="D20017" t="s">
        <v>141</v>
      </c>
      <c r="E20017">
        <v>1</v>
      </c>
      <c r="F20017" t="str">
        <f t="shared" si="312"/>
        <v>Saturday</v>
      </c>
      <c r="G20017" s="9">
        <v>62020</v>
      </c>
      <c r="H20017" s="1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>
      <c r="A20018">
        <v>20017</v>
      </c>
      <c r="B20018">
        <f>1/COUNTIF(C:C,Table35[[#This Row],[order_id]])</f>
        <v>0.125</v>
      </c>
      <c r="C20018">
        <v>8805</v>
      </c>
      <c r="D20018" t="s">
        <v>83</v>
      </c>
      <c r="E20018">
        <v>1</v>
      </c>
      <c r="F20018" t="str">
        <f t="shared" si="312"/>
        <v>Sunday</v>
      </c>
      <c r="G20018" s="9">
        <v>62021</v>
      </c>
      <c r="H20018" s="1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>
      <c r="A20019">
        <v>20018</v>
      </c>
      <c r="B20019">
        <f>1/COUNTIF(C:C,Table35[[#This Row],[order_id]])</f>
        <v>0.125</v>
      </c>
      <c r="C20019">
        <v>8805</v>
      </c>
      <c r="D20019" t="s">
        <v>55</v>
      </c>
      <c r="E20019">
        <v>1</v>
      </c>
      <c r="F20019" t="str">
        <f t="shared" si="312"/>
        <v>Monday</v>
      </c>
      <c r="G20019" s="9">
        <v>62022</v>
      </c>
      <c r="H20019" s="1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>
      <c r="A20020">
        <v>20019</v>
      </c>
      <c r="B20020">
        <f>1/COUNTIF(C:C,Table35[[#This Row],[order_id]])</f>
        <v>0.125</v>
      </c>
      <c r="C20020">
        <v>8805</v>
      </c>
      <c r="D20020" t="s">
        <v>139</v>
      </c>
      <c r="E20020">
        <v>1</v>
      </c>
      <c r="F20020" t="str">
        <f t="shared" si="312"/>
        <v>Tuesday</v>
      </c>
      <c r="G20020" s="9">
        <v>62023</v>
      </c>
      <c r="H20020" s="1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>
      <c r="A20021">
        <v>20020</v>
      </c>
      <c r="B20021">
        <f>1/COUNTIF(C:C,Table35[[#This Row],[order_id]])</f>
        <v>0.125</v>
      </c>
      <c r="C20021">
        <v>8805</v>
      </c>
      <c r="D20021" t="s">
        <v>29</v>
      </c>
      <c r="E20021">
        <v>1</v>
      </c>
      <c r="F20021" t="str">
        <f t="shared" si="312"/>
        <v>Wednesday</v>
      </c>
      <c r="G20021" s="9">
        <v>62024</v>
      </c>
      <c r="H20021" s="1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>
      <c r="A20022">
        <v>20021</v>
      </c>
      <c r="B20022">
        <f>1/COUNTIF(C:C,Table35[[#This Row],[order_id]])</f>
        <v>0.125</v>
      </c>
      <c r="C20022">
        <v>8805</v>
      </c>
      <c r="D20022" t="s">
        <v>150</v>
      </c>
      <c r="E20022">
        <v>1</v>
      </c>
      <c r="F20022" t="str">
        <f t="shared" si="312"/>
        <v>Thursday</v>
      </c>
      <c r="G20022" s="9">
        <v>62025</v>
      </c>
      <c r="H20022" s="1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>
      <c r="A20023">
        <v>20022</v>
      </c>
      <c r="B20023">
        <f>1/COUNTIF(C:C,Table35[[#This Row],[order_id]])</f>
        <v>0.125</v>
      </c>
      <c r="C20023">
        <v>8805</v>
      </c>
      <c r="D20023" t="s">
        <v>40</v>
      </c>
      <c r="E20023">
        <v>1</v>
      </c>
      <c r="F20023" t="str">
        <f t="shared" si="312"/>
        <v>Friday</v>
      </c>
      <c r="G20023" s="9">
        <v>62026</v>
      </c>
      <c r="H20023" s="1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>
      <c r="A20024">
        <v>20023</v>
      </c>
      <c r="B20024">
        <f>1/COUNTIF(C:C,Table35[[#This Row],[order_id]])</f>
        <v>0.33333333333333331</v>
      </c>
      <c r="C20024">
        <v>8806</v>
      </c>
      <c r="D20024" t="s">
        <v>112</v>
      </c>
      <c r="E20024">
        <v>1</v>
      </c>
      <c r="F20024" t="str">
        <f t="shared" si="312"/>
        <v>Saturday</v>
      </c>
      <c r="G20024" s="9">
        <v>62027</v>
      </c>
      <c r="H20024" s="1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>
      <c r="A20025">
        <v>20024</v>
      </c>
      <c r="B20025">
        <f>1/COUNTIF(C:C,Table35[[#This Row],[order_id]])</f>
        <v>0.33333333333333331</v>
      </c>
      <c r="C20025">
        <v>8806</v>
      </c>
      <c r="D20025" t="s">
        <v>34</v>
      </c>
      <c r="E20025">
        <v>1</v>
      </c>
      <c r="F20025" t="str">
        <f t="shared" si="312"/>
        <v>Sunday</v>
      </c>
      <c r="G20025" s="9">
        <v>62028</v>
      </c>
      <c r="H20025" s="1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>
      <c r="A20026">
        <v>20025</v>
      </c>
      <c r="B20026">
        <f>1/COUNTIF(C:C,Table35[[#This Row],[order_id]])</f>
        <v>0.33333333333333331</v>
      </c>
      <c r="C20026">
        <v>8806</v>
      </c>
      <c r="D20026" t="s">
        <v>109</v>
      </c>
      <c r="E20026">
        <v>1</v>
      </c>
      <c r="F20026" t="str">
        <f t="shared" si="312"/>
        <v>Monday</v>
      </c>
      <c r="G20026" s="9">
        <v>62029</v>
      </c>
      <c r="H20026" s="1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>
      <c r="A20027">
        <v>20026</v>
      </c>
      <c r="B20027">
        <f>1/COUNTIF(C:C,Table35[[#This Row],[order_id]])</f>
        <v>1</v>
      </c>
      <c r="C20027">
        <v>8807</v>
      </c>
      <c r="D20027" t="s">
        <v>26</v>
      </c>
      <c r="E20027">
        <v>1</v>
      </c>
      <c r="F20027" t="str">
        <f t="shared" si="312"/>
        <v>Tuesday</v>
      </c>
      <c r="G20027" s="9">
        <v>62030</v>
      </c>
      <c r="H20027" s="1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>
      <c r="A20028">
        <v>20027</v>
      </c>
      <c r="B20028">
        <f>1/COUNTIF(C:C,Table35[[#This Row],[order_id]])</f>
        <v>0.25</v>
      </c>
      <c r="C20028">
        <v>8808</v>
      </c>
      <c r="D20028" t="s">
        <v>114</v>
      </c>
      <c r="E20028">
        <v>1</v>
      </c>
      <c r="F20028" t="str">
        <f t="shared" si="312"/>
        <v>Wednesday</v>
      </c>
      <c r="G20028" s="9">
        <v>62031</v>
      </c>
      <c r="H20028" s="1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>
      <c r="A20029">
        <v>20028</v>
      </c>
      <c r="B20029">
        <f>1/COUNTIF(C:C,Table35[[#This Row],[order_id]])</f>
        <v>0.25</v>
      </c>
      <c r="C20029">
        <v>8808</v>
      </c>
      <c r="D20029" t="s">
        <v>80</v>
      </c>
      <c r="E20029">
        <v>1</v>
      </c>
      <c r="F20029" t="str">
        <f t="shared" si="312"/>
        <v>Thursday</v>
      </c>
      <c r="G20029" s="9">
        <v>62032</v>
      </c>
      <c r="H20029" s="1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>
      <c r="A20030">
        <v>20029</v>
      </c>
      <c r="B20030">
        <f>1/COUNTIF(C:C,Table35[[#This Row],[order_id]])</f>
        <v>0.25</v>
      </c>
      <c r="C20030">
        <v>8808</v>
      </c>
      <c r="D20030" t="s">
        <v>145</v>
      </c>
      <c r="E20030">
        <v>1</v>
      </c>
      <c r="F20030" t="str">
        <f t="shared" si="312"/>
        <v>Friday</v>
      </c>
      <c r="G20030" s="9">
        <v>62033</v>
      </c>
      <c r="H20030" s="1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>
      <c r="A20031">
        <v>20030</v>
      </c>
      <c r="B20031">
        <f>1/COUNTIF(C:C,Table35[[#This Row],[order_id]])</f>
        <v>0.25</v>
      </c>
      <c r="C20031">
        <v>8808</v>
      </c>
      <c r="D20031" t="s">
        <v>152</v>
      </c>
      <c r="E20031">
        <v>1</v>
      </c>
      <c r="F20031" t="str">
        <f t="shared" si="312"/>
        <v>Saturday</v>
      </c>
      <c r="G20031" s="9">
        <v>62034</v>
      </c>
      <c r="H20031" s="1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>
      <c r="A20032">
        <v>20031</v>
      </c>
      <c r="B20032">
        <f>1/COUNTIF(C:C,Table35[[#This Row],[order_id]])</f>
        <v>0.5</v>
      </c>
      <c r="C20032">
        <v>8809</v>
      </c>
      <c r="D20032" t="s">
        <v>140</v>
      </c>
      <c r="E20032">
        <v>1</v>
      </c>
      <c r="F20032" t="str">
        <f t="shared" si="312"/>
        <v>Sunday</v>
      </c>
      <c r="G20032" s="9">
        <v>62035</v>
      </c>
      <c r="H20032" s="1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>
      <c r="A20033">
        <v>20032</v>
      </c>
      <c r="B20033">
        <f>1/COUNTIF(C:C,Table35[[#This Row],[order_id]])</f>
        <v>0.5</v>
      </c>
      <c r="C20033">
        <v>8809</v>
      </c>
      <c r="D20033" t="s">
        <v>146</v>
      </c>
      <c r="E20033">
        <v>1</v>
      </c>
      <c r="F20033" t="str">
        <f t="shared" si="312"/>
        <v>Monday</v>
      </c>
      <c r="G20033" s="9">
        <v>62036</v>
      </c>
      <c r="H20033" s="1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>
      <c r="A20034">
        <v>20033</v>
      </c>
      <c r="B20034">
        <f>1/COUNTIF(C:C,Table35[[#This Row],[order_id]])</f>
        <v>0.5</v>
      </c>
      <c r="C20034">
        <v>8810</v>
      </c>
      <c r="D20034" t="s">
        <v>122</v>
      </c>
      <c r="E20034">
        <v>1</v>
      </c>
      <c r="F20034" t="str">
        <f t="shared" ref="F20034:F20097" si="313">TEXT(G20034,"dddd")</f>
        <v>Tuesday</v>
      </c>
      <c r="G20034" s="9">
        <v>62037</v>
      </c>
      <c r="H20034" s="1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>
      <c r="A20035">
        <v>20034</v>
      </c>
      <c r="B20035">
        <f>1/COUNTIF(C:C,Table35[[#This Row],[order_id]])</f>
        <v>0.5</v>
      </c>
      <c r="C20035">
        <v>8810</v>
      </c>
      <c r="D20035" t="s">
        <v>55</v>
      </c>
      <c r="E20035">
        <v>1</v>
      </c>
      <c r="F20035" t="str">
        <f t="shared" si="313"/>
        <v>Wednesday</v>
      </c>
      <c r="G20035" s="9">
        <v>62038</v>
      </c>
      <c r="H20035" s="1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>
      <c r="A20036">
        <v>20035</v>
      </c>
      <c r="B20036">
        <f>1/COUNTIF(C:C,Table35[[#This Row],[order_id]])</f>
        <v>1</v>
      </c>
      <c r="C20036">
        <v>8811</v>
      </c>
      <c r="D20036" t="s">
        <v>158</v>
      </c>
      <c r="E20036">
        <v>1</v>
      </c>
      <c r="F20036" t="str">
        <f t="shared" si="313"/>
        <v>Thursday</v>
      </c>
      <c r="G20036" s="9">
        <v>62039</v>
      </c>
      <c r="H20036" s="1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>
      <c r="A20037">
        <v>20036</v>
      </c>
      <c r="B20037">
        <f>1/COUNTIF(C:C,Table35[[#This Row],[order_id]])</f>
        <v>9.0909090909090912E-2</v>
      </c>
      <c r="C20037">
        <v>8812</v>
      </c>
      <c r="D20037" t="s">
        <v>76</v>
      </c>
      <c r="E20037">
        <v>1</v>
      </c>
      <c r="F20037" t="str">
        <f t="shared" si="313"/>
        <v>Friday</v>
      </c>
      <c r="G20037" s="9">
        <v>62040</v>
      </c>
      <c r="H20037" s="1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>
      <c r="A20038">
        <v>20037</v>
      </c>
      <c r="B20038">
        <f>1/COUNTIF(C:C,Table35[[#This Row],[order_id]])</f>
        <v>9.0909090909090912E-2</v>
      </c>
      <c r="C20038">
        <v>8812</v>
      </c>
      <c r="D20038" t="s">
        <v>134</v>
      </c>
      <c r="E20038">
        <v>1</v>
      </c>
      <c r="F20038" t="str">
        <f t="shared" si="313"/>
        <v>Saturday</v>
      </c>
      <c r="G20038" s="9">
        <v>62041</v>
      </c>
      <c r="H20038" s="1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>
      <c r="A20039">
        <v>20038</v>
      </c>
      <c r="B20039">
        <f>1/COUNTIF(C:C,Table35[[#This Row],[order_id]])</f>
        <v>9.0909090909090912E-2</v>
      </c>
      <c r="C20039">
        <v>8812</v>
      </c>
      <c r="D20039" t="s">
        <v>53</v>
      </c>
      <c r="E20039">
        <v>1</v>
      </c>
      <c r="F20039" t="str">
        <f t="shared" si="313"/>
        <v>Sunday</v>
      </c>
      <c r="G20039" s="9">
        <v>62042</v>
      </c>
      <c r="H20039" s="1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>
      <c r="A20040">
        <v>20039</v>
      </c>
      <c r="B20040">
        <f>1/COUNTIF(C:C,Table35[[#This Row],[order_id]])</f>
        <v>9.0909090909090912E-2</v>
      </c>
      <c r="C20040">
        <v>8812</v>
      </c>
      <c r="D20040" t="s">
        <v>96</v>
      </c>
      <c r="E20040">
        <v>1</v>
      </c>
      <c r="F20040" t="str">
        <f t="shared" si="313"/>
        <v>Monday</v>
      </c>
      <c r="G20040" s="9">
        <v>62043</v>
      </c>
      <c r="H20040" s="1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>
      <c r="A20041">
        <v>20040</v>
      </c>
      <c r="B20041">
        <f>1/COUNTIF(C:C,Table35[[#This Row],[order_id]])</f>
        <v>9.0909090909090912E-2</v>
      </c>
      <c r="C20041">
        <v>8812</v>
      </c>
      <c r="D20041" t="s">
        <v>108</v>
      </c>
      <c r="E20041">
        <v>1</v>
      </c>
      <c r="F20041" t="str">
        <f t="shared" si="313"/>
        <v>Tuesday</v>
      </c>
      <c r="G20041" s="9">
        <v>62044</v>
      </c>
      <c r="H20041" s="1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>
      <c r="A20042">
        <v>20041</v>
      </c>
      <c r="B20042">
        <f>1/COUNTIF(C:C,Table35[[#This Row],[order_id]])</f>
        <v>9.0909090909090912E-2</v>
      </c>
      <c r="C20042">
        <v>8812</v>
      </c>
      <c r="D20042" t="s">
        <v>89</v>
      </c>
      <c r="E20042">
        <v>1</v>
      </c>
      <c r="F20042" t="str">
        <f t="shared" si="313"/>
        <v>Wednesday</v>
      </c>
      <c r="G20042" s="9">
        <v>62045</v>
      </c>
      <c r="H20042" s="1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>
      <c r="A20043">
        <v>20042</v>
      </c>
      <c r="B20043">
        <f>1/COUNTIF(C:C,Table35[[#This Row],[order_id]])</f>
        <v>9.0909090909090912E-2</v>
      </c>
      <c r="C20043">
        <v>8812</v>
      </c>
      <c r="D20043" t="s">
        <v>83</v>
      </c>
      <c r="E20043">
        <v>1</v>
      </c>
      <c r="F20043" t="str">
        <f t="shared" si="313"/>
        <v>Thursday</v>
      </c>
      <c r="G20043" s="9">
        <v>62046</v>
      </c>
      <c r="H20043" s="1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>
      <c r="A20044">
        <v>20043</v>
      </c>
      <c r="B20044">
        <f>1/COUNTIF(C:C,Table35[[#This Row],[order_id]])</f>
        <v>9.0909090909090912E-2</v>
      </c>
      <c r="C20044">
        <v>8812</v>
      </c>
      <c r="D20044" t="s">
        <v>167</v>
      </c>
      <c r="E20044">
        <v>1</v>
      </c>
      <c r="F20044" t="str">
        <f t="shared" si="313"/>
        <v>Friday</v>
      </c>
      <c r="G20044" s="9">
        <v>62047</v>
      </c>
      <c r="H20044" s="1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>
      <c r="A20045">
        <v>20044</v>
      </c>
      <c r="B20045">
        <f>1/COUNTIF(C:C,Table35[[#This Row],[order_id]])</f>
        <v>9.0909090909090912E-2</v>
      </c>
      <c r="C20045">
        <v>8812</v>
      </c>
      <c r="D20045" t="s">
        <v>55</v>
      </c>
      <c r="E20045">
        <v>2</v>
      </c>
      <c r="F20045" t="str">
        <f t="shared" si="313"/>
        <v>Saturday</v>
      </c>
      <c r="G20045" s="9">
        <v>62048</v>
      </c>
      <c r="H20045" s="1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>
      <c r="A20046">
        <v>20045</v>
      </c>
      <c r="B20046">
        <f>1/COUNTIF(C:C,Table35[[#This Row],[order_id]])</f>
        <v>9.0909090909090912E-2</v>
      </c>
      <c r="C20046">
        <v>8812</v>
      </c>
      <c r="D20046" t="s">
        <v>146</v>
      </c>
      <c r="E20046">
        <v>1</v>
      </c>
      <c r="F20046" t="str">
        <f t="shared" si="313"/>
        <v>Sunday</v>
      </c>
      <c r="G20046" s="9">
        <v>62049</v>
      </c>
      <c r="H20046" s="1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>
      <c r="A20047">
        <v>20046</v>
      </c>
      <c r="B20047">
        <f>1/COUNTIF(C:C,Table35[[#This Row],[order_id]])</f>
        <v>9.0909090909090912E-2</v>
      </c>
      <c r="C20047">
        <v>8812</v>
      </c>
      <c r="D20047" t="s">
        <v>150</v>
      </c>
      <c r="E20047">
        <v>1</v>
      </c>
      <c r="F20047" t="str">
        <f t="shared" si="313"/>
        <v>Monday</v>
      </c>
      <c r="G20047" s="9">
        <v>62050</v>
      </c>
      <c r="H20047" s="1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>
      <c r="A20048">
        <v>20047</v>
      </c>
      <c r="B20048">
        <f>1/COUNTIF(C:C,Table35[[#This Row],[order_id]])</f>
        <v>1</v>
      </c>
      <c r="C20048">
        <v>8813</v>
      </c>
      <c r="D20048" t="s">
        <v>95</v>
      </c>
      <c r="E20048">
        <v>1</v>
      </c>
      <c r="F20048" t="str">
        <f t="shared" si="313"/>
        <v>Tuesday</v>
      </c>
      <c r="G20048" s="9">
        <v>62051</v>
      </c>
      <c r="H20048" s="1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>
      <c r="A20049">
        <v>20048</v>
      </c>
      <c r="B20049">
        <f>1/COUNTIF(C:C,Table35[[#This Row],[order_id]])</f>
        <v>1</v>
      </c>
      <c r="C20049">
        <v>8814</v>
      </c>
      <c r="D20049" t="s">
        <v>18</v>
      </c>
      <c r="E20049">
        <v>1</v>
      </c>
      <c r="F20049" t="str">
        <f t="shared" si="313"/>
        <v>Wednesday</v>
      </c>
      <c r="G20049" s="9">
        <v>62052</v>
      </c>
      <c r="H20049" s="1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>
      <c r="A20050">
        <v>20049</v>
      </c>
      <c r="B20050">
        <f>1/COUNTIF(C:C,Table35[[#This Row],[order_id]])</f>
        <v>0.25</v>
      </c>
      <c r="C20050">
        <v>8815</v>
      </c>
      <c r="D20050" t="s">
        <v>77</v>
      </c>
      <c r="E20050">
        <v>1</v>
      </c>
      <c r="F20050" t="str">
        <f t="shared" si="313"/>
        <v>Thursday</v>
      </c>
      <c r="G20050" s="9">
        <v>62053</v>
      </c>
      <c r="H20050" s="1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>
      <c r="A20051">
        <v>20050</v>
      </c>
      <c r="B20051">
        <f>1/COUNTIF(C:C,Table35[[#This Row],[order_id]])</f>
        <v>0.25</v>
      </c>
      <c r="C20051">
        <v>8815</v>
      </c>
      <c r="D20051" t="s">
        <v>134</v>
      </c>
      <c r="E20051">
        <v>1</v>
      </c>
      <c r="F20051" t="str">
        <f t="shared" si="313"/>
        <v>Friday</v>
      </c>
      <c r="G20051" s="9">
        <v>62054</v>
      </c>
      <c r="H20051" s="1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>
      <c r="A20052">
        <v>20051</v>
      </c>
      <c r="B20052">
        <f>1/COUNTIF(C:C,Table35[[#This Row],[order_id]])</f>
        <v>0.25</v>
      </c>
      <c r="C20052">
        <v>8815</v>
      </c>
      <c r="D20052" t="s">
        <v>144</v>
      </c>
      <c r="E20052">
        <v>1</v>
      </c>
      <c r="F20052" t="str">
        <f t="shared" si="313"/>
        <v>Saturday</v>
      </c>
      <c r="G20052" s="9">
        <v>62055</v>
      </c>
      <c r="H20052" s="1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>
      <c r="A20053">
        <v>20052</v>
      </c>
      <c r="B20053">
        <f>1/COUNTIF(C:C,Table35[[#This Row],[order_id]])</f>
        <v>0.25</v>
      </c>
      <c r="C20053">
        <v>8815</v>
      </c>
      <c r="D20053" t="s">
        <v>83</v>
      </c>
      <c r="E20053">
        <v>1</v>
      </c>
      <c r="F20053" t="str">
        <f t="shared" si="313"/>
        <v>Sunday</v>
      </c>
      <c r="G20053" s="9">
        <v>62056</v>
      </c>
      <c r="H20053" s="1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>
      <c r="A20054">
        <v>20053</v>
      </c>
      <c r="B20054">
        <f>1/COUNTIF(C:C,Table35[[#This Row],[order_id]])</f>
        <v>0.25</v>
      </c>
      <c r="C20054">
        <v>8816</v>
      </c>
      <c r="D20054" t="s">
        <v>114</v>
      </c>
      <c r="E20054">
        <v>1</v>
      </c>
      <c r="F20054" t="str">
        <f t="shared" si="313"/>
        <v>Monday</v>
      </c>
      <c r="G20054" s="9">
        <v>62057</v>
      </c>
      <c r="H20054" s="1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>
      <c r="A20055">
        <v>20054</v>
      </c>
      <c r="B20055">
        <f>1/COUNTIF(C:C,Table35[[#This Row],[order_id]])</f>
        <v>0.25</v>
      </c>
      <c r="C20055">
        <v>8816</v>
      </c>
      <c r="D20055" t="s">
        <v>92</v>
      </c>
      <c r="E20055">
        <v>1</v>
      </c>
      <c r="F20055" t="str">
        <f t="shared" si="313"/>
        <v>Tuesday</v>
      </c>
      <c r="G20055" s="9">
        <v>62058</v>
      </c>
      <c r="H20055" s="1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>
      <c r="A20056">
        <v>20055</v>
      </c>
      <c r="B20056">
        <f>1/COUNTIF(C:C,Table35[[#This Row],[order_id]])</f>
        <v>0.25</v>
      </c>
      <c r="C20056">
        <v>8816</v>
      </c>
      <c r="D20056" t="s">
        <v>134</v>
      </c>
      <c r="E20056">
        <v>1</v>
      </c>
      <c r="F20056" t="str">
        <f t="shared" si="313"/>
        <v>Wednesday</v>
      </c>
      <c r="G20056" s="9">
        <v>62059</v>
      </c>
      <c r="H20056" s="1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>
      <c r="A20057">
        <v>20056</v>
      </c>
      <c r="B20057">
        <f>1/COUNTIF(C:C,Table35[[#This Row],[order_id]])</f>
        <v>0.25</v>
      </c>
      <c r="C20057">
        <v>8816</v>
      </c>
      <c r="D20057" t="s">
        <v>50</v>
      </c>
      <c r="E20057">
        <v>1</v>
      </c>
      <c r="F20057" t="str">
        <f t="shared" si="313"/>
        <v>Thursday</v>
      </c>
      <c r="G20057" s="9">
        <v>62060</v>
      </c>
      <c r="H20057" s="1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>
      <c r="A20058">
        <v>20057</v>
      </c>
      <c r="B20058">
        <f>1/COUNTIF(C:C,Table35[[#This Row],[order_id]])</f>
        <v>1</v>
      </c>
      <c r="C20058">
        <v>8817</v>
      </c>
      <c r="D20058" t="s">
        <v>50</v>
      </c>
      <c r="E20058">
        <v>1</v>
      </c>
      <c r="F20058" t="str">
        <f t="shared" si="313"/>
        <v>Friday</v>
      </c>
      <c r="G20058" s="9">
        <v>62061</v>
      </c>
      <c r="H20058" s="1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>
      <c r="A20059">
        <v>20058</v>
      </c>
      <c r="B20059">
        <f>1/COUNTIF(C:C,Table35[[#This Row],[order_id]])</f>
        <v>0.5</v>
      </c>
      <c r="C20059">
        <v>8818</v>
      </c>
      <c r="D20059" t="s">
        <v>77</v>
      </c>
      <c r="E20059">
        <v>1</v>
      </c>
      <c r="F20059" t="str">
        <f t="shared" si="313"/>
        <v>Saturday</v>
      </c>
      <c r="G20059" s="9">
        <v>62062</v>
      </c>
      <c r="H20059" s="1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>
      <c r="A20060">
        <v>20059</v>
      </c>
      <c r="B20060">
        <f>1/COUNTIF(C:C,Table35[[#This Row],[order_id]])</f>
        <v>0.5</v>
      </c>
      <c r="C20060">
        <v>8818</v>
      </c>
      <c r="D20060" t="s">
        <v>109</v>
      </c>
      <c r="E20060">
        <v>1</v>
      </c>
      <c r="F20060" t="str">
        <f t="shared" si="313"/>
        <v>Sunday</v>
      </c>
      <c r="G20060" s="9">
        <v>62063</v>
      </c>
      <c r="H20060" s="1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>
      <c r="A20061">
        <v>20060</v>
      </c>
      <c r="B20061">
        <f>1/COUNTIF(C:C,Table35[[#This Row],[order_id]])</f>
        <v>1</v>
      </c>
      <c r="C20061">
        <v>8819</v>
      </c>
      <c r="D20061" t="s">
        <v>86</v>
      </c>
      <c r="E20061">
        <v>1</v>
      </c>
      <c r="F20061" t="str">
        <f t="shared" si="313"/>
        <v>Monday</v>
      </c>
      <c r="G20061" s="9">
        <v>62064</v>
      </c>
      <c r="H20061" s="1">
        <v>0.63305555555555559</v>
      </c>
      <c r="I20061">
        <v>17.95</v>
      </c>
      <c r="J20061">
        <v>17.95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>
      <c r="A20062">
        <v>20061</v>
      </c>
      <c r="B20062">
        <f>1/COUNTIF(C:C,Table35[[#This Row],[order_id]])</f>
        <v>1</v>
      </c>
      <c r="C20062">
        <v>8820</v>
      </c>
      <c r="D20062" t="s">
        <v>163</v>
      </c>
      <c r="E20062">
        <v>1</v>
      </c>
      <c r="F20062" t="str">
        <f t="shared" si="313"/>
        <v>Tuesday</v>
      </c>
      <c r="G20062" s="9">
        <v>62065</v>
      </c>
      <c r="H20062" s="1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>
      <c r="A20063">
        <v>20062</v>
      </c>
      <c r="B20063">
        <f>1/COUNTIF(C:C,Table35[[#This Row],[order_id]])</f>
        <v>1</v>
      </c>
      <c r="C20063">
        <v>8821</v>
      </c>
      <c r="D20063" t="s">
        <v>152</v>
      </c>
      <c r="E20063">
        <v>1</v>
      </c>
      <c r="F20063" t="str">
        <f t="shared" si="313"/>
        <v>Wednesday</v>
      </c>
      <c r="G20063" s="9">
        <v>62066</v>
      </c>
      <c r="H20063" s="1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>
      <c r="A20064">
        <v>20063</v>
      </c>
      <c r="B20064">
        <f>1/COUNTIF(C:C,Table35[[#This Row],[order_id]])</f>
        <v>0.5</v>
      </c>
      <c r="C20064">
        <v>8822</v>
      </c>
      <c r="D20064" t="s">
        <v>77</v>
      </c>
      <c r="E20064">
        <v>1</v>
      </c>
      <c r="F20064" t="str">
        <f t="shared" si="313"/>
        <v>Thursday</v>
      </c>
      <c r="G20064" s="9">
        <v>62067</v>
      </c>
      <c r="H20064" s="1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>
      <c r="A20065">
        <v>20064</v>
      </c>
      <c r="B20065">
        <f>1/COUNTIF(C:C,Table35[[#This Row],[order_id]])</f>
        <v>0.5</v>
      </c>
      <c r="C20065">
        <v>8822</v>
      </c>
      <c r="D20065" t="s">
        <v>112</v>
      </c>
      <c r="E20065">
        <v>1</v>
      </c>
      <c r="F20065" t="str">
        <f t="shared" si="313"/>
        <v>Friday</v>
      </c>
      <c r="G20065" s="9">
        <v>62068</v>
      </c>
      <c r="H20065" s="1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>
      <c r="A20066">
        <v>20065</v>
      </c>
      <c r="B20066">
        <f>1/COUNTIF(C:C,Table35[[#This Row],[order_id]])</f>
        <v>0.33333333333333331</v>
      </c>
      <c r="C20066">
        <v>8823</v>
      </c>
      <c r="D20066" t="s">
        <v>112</v>
      </c>
      <c r="E20066">
        <v>1</v>
      </c>
      <c r="F20066" t="str">
        <f t="shared" si="313"/>
        <v>Saturday</v>
      </c>
      <c r="G20066" s="9">
        <v>62069</v>
      </c>
      <c r="H20066" s="1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>
      <c r="A20067">
        <v>20066</v>
      </c>
      <c r="B20067">
        <f>1/COUNTIF(C:C,Table35[[#This Row],[order_id]])</f>
        <v>0.33333333333333331</v>
      </c>
      <c r="C20067">
        <v>8823</v>
      </c>
      <c r="D20067" t="s">
        <v>117</v>
      </c>
      <c r="E20067">
        <v>1</v>
      </c>
      <c r="F20067" t="str">
        <f t="shared" si="313"/>
        <v>Sunday</v>
      </c>
      <c r="G20067" s="9">
        <v>62070</v>
      </c>
      <c r="H20067" s="1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>
      <c r="A20068">
        <v>20067</v>
      </c>
      <c r="B20068">
        <f>1/COUNTIF(C:C,Table35[[#This Row],[order_id]])</f>
        <v>0.33333333333333331</v>
      </c>
      <c r="C20068">
        <v>8823</v>
      </c>
      <c r="D20068" t="s">
        <v>142</v>
      </c>
      <c r="E20068">
        <v>1</v>
      </c>
      <c r="F20068" t="str">
        <f t="shared" si="313"/>
        <v>Monday</v>
      </c>
      <c r="G20068" s="9">
        <v>62071</v>
      </c>
      <c r="H20068" s="1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>
      <c r="A20069">
        <v>20068</v>
      </c>
      <c r="B20069">
        <f>1/COUNTIF(C:C,Table35[[#This Row],[order_id]])</f>
        <v>0.5</v>
      </c>
      <c r="C20069">
        <v>8824</v>
      </c>
      <c r="D20069" t="s">
        <v>18</v>
      </c>
      <c r="E20069">
        <v>1</v>
      </c>
      <c r="F20069" t="str">
        <f t="shared" si="313"/>
        <v>Tuesday</v>
      </c>
      <c r="G20069" s="9">
        <v>62072</v>
      </c>
      <c r="H20069" s="1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>
      <c r="A20070">
        <v>20069</v>
      </c>
      <c r="B20070">
        <f>1/COUNTIF(C:C,Table35[[#This Row],[order_id]])</f>
        <v>0.5</v>
      </c>
      <c r="C20070">
        <v>8824</v>
      </c>
      <c r="D20070" t="s">
        <v>47</v>
      </c>
      <c r="E20070">
        <v>1</v>
      </c>
      <c r="F20070" t="str">
        <f t="shared" si="313"/>
        <v>Wednesday</v>
      </c>
      <c r="G20070" s="9">
        <v>62073</v>
      </c>
      <c r="H20070" s="1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>
      <c r="A20071">
        <v>20070</v>
      </c>
      <c r="B20071">
        <f>1/COUNTIF(C:C,Table35[[#This Row],[order_id]])</f>
        <v>1</v>
      </c>
      <c r="C20071">
        <v>8825</v>
      </c>
      <c r="D20071" t="s">
        <v>80</v>
      </c>
      <c r="E20071">
        <v>1</v>
      </c>
      <c r="F20071" t="str">
        <f t="shared" si="313"/>
        <v>Thursday</v>
      </c>
      <c r="G20071" s="9">
        <v>62074</v>
      </c>
      <c r="H20071" s="1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>
      <c r="A20072">
        <v>20071</v>
      </c>
      <c r="B20072">
        <f>1/COUNTIF(C:C,Table35[[#This Row],[order_id]])</f>
        <v>0.5</v>
      </c>
      <c r="C20072">
        <v>8826</v>
      </c>
      <c r="D20072" t="s">
        <v>117</v>
      </c>
      <c r="E20072">
        <v>1</v>
      </c>
      <c r="F20072" t="str">
        <f t="shared" si="313"/>
        <v>Friday</v>
      </c>
      <c r="G20072" s="9">
        <v>62075</v>
      </c>
      <c r="H20072" s="1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>
      <c r="A20073">
        <v>20072</v>
      </c>
      <c r="B20073">
        <f>1/COUNTIF(C:C,Table35[[#This Row],[order_id]])</f>
        <v>0.5</v>
      </c>
      <c r="C20073">
        <v>8826</v>
      </c>
      <c r="D20073" t="s">
        <v>144</v>
      </c>
      <c r="E20073">
        <v>1</v>
      </c>
      <c r="F20073" t="str">
        <f t="shared" si="313"/>
        <v>Saturday</v>
      </c>
      <c r="G20073" s="9">
        <v>62076</v>
      </c>
      <c r="H20073" s="1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>
      <c r="A20074">
        <v>20073</v>
      </c>
      <c r="B20074">
        <f>1/COUNTIF(C:C,Table35[[#This Row],[order_id]])</f>
        <v>1</v>
      </c>
      <c r="C20074">
        <v>8827</v>
      </c>
      <c r="D20074" t="s">
        <v>108</v>
      </c>
      <c r="E20074">
        <v>1</v>
      </c>
      <c r="F20074" t="str">
        <f t="shared" si="313"/>
        <v>Sunday</v>
      </c>
      <c r="G20074" s="9">
        <v>62077</v>
      </c>
      <c r="H20074" s="1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>
      <c r="A20075">
        <v>20074</v>
      </c>
      <c r="B20075">
        <f>1/COUNTIF(C:C,Table35[[#This Row],[order_id]])</f>
        <v>0.5</v>
      </c>
      <c r="C20075">
        <v>8828</v>
      </c>
      <c r="D20075" t="s">
        <v>114</v>
      </c>
      <c r="E20075">
        <v>1</v>
      </c>
      <c r="F20075" t="str">
        <f t="shared" si="313"/>
        <v>Monday</v>
      </c>
      <c r="G20075" s="9">
        <v>62078</v>
      </c>
      <c r="H20075" s="1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>
      <c r="A20076">
        <v>20075</v>
      </c>
      <c r="B20076">
        <f>1/COUNTIF(C:C,Table35[[#This Row],[order_id]])</f>
        <v>0.5</v>
      </c>
      <c r="C20076">
        <v>8828</v>
      </c>
      <c r="D20076" t="s">
        <v>77</v>
      </c>
      <c r="E20076">
        <v>1</v>
      </c>
      <c r="F20076" t="str">
        <f t="shared" si="313"/>
        <v>Tuesday</v>
      </c>
      <c r="G20076" s="9">
        <v>62079</v>
      </c>
      <c r="H20076" s="1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>
      <c r="A20077">
        <v>20076</v>
      </c>
      <c r="B20077">
        <f>1/COUNTIF(C:C,Table35[[#This Row],[order_id]])</f>
        <v>0.5</v>
      </c>
      <c r="C20077">
        <v>8829</v>
      </c>
      <c r="D20077" t="s">
        <v>137</v>
      </c>
      <c r="E20077">
        <v>1</v>
      </c>
      <c r="F20077" t="str">
        <f t="shared" si="313"/>
        <v>Wednesday</v>
      </c>
      <c r="G20077" s="9">
        <v>62080</v>
      </c>
      <c r="H20077" s="1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>
      <c r="A20078">
        <v>20077</v>
      </c>
      <c r="B20078">
        <f>1/COUNTIF(C:C,Table35[[#This Row],[order_id]])</f>
        <v>0.5</v>
      </c>
      <c r="C20078">
        <v>8829</v>
      </c>
      <c r="D20078" t="s">
        <v>34</v>
      </c>
      <c r="E20078">
        <v>1</v>
      </c>
      <c r="F20078" t="str">
        <f t="shared" si="313"/>
        <v>Thursday</v>
      </c>
      <c r="G20078" s="9">
        <v>62081</v>
      </c>
      <c r="H20078" s="1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>
      <c r="A20079">
        <v>20078</v>
      </c>
      <c r="B20079">
        <f>1/COUNTIF(C:C,Table35[[#This Row],[order_id]])</f>
        <v>0.5</v>
      </c>
      <c r="C20079">
        <v>8830</v>
      </c>
      <c r="D20079" t="s">
        <v>80</v>
      </c>
      <c r="E20079">
        <v>1</v>
      </c>
      <c r="F20079" t="str">
        <f t="shared" si="313"/>
        <v>Friday</v>
      </c>
      <c r="G20079" s="9">
        <v>62082</v>
      </c>
      <c r="H20079" s="1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>
      <c r="A20080">
        <v>20079</v>
      </c>
      <c r="B20080">
        <f>1/COUNTIF(C:C,Table35[[#This Row],[order_id]])</f>
        <v>0.5</v>
      </c>
      <c r="C20080">
        <v>8830</v>
      </c>
      <c r="D20080" t="s">
        <v>29</v>
      </c>
      <c r="E20080">
        <v>1</v>
      </c>
      <c r="F20080" t="str">
        <f t="shared" si="313"/>
        <v>Saturday</v>
      </c>
      <c r="G20080" s="9">
        <v>62083</v>
      </c>
      <c r="H20080" s="1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>
      <c r="A20081">
        <v>20080</v>
      </c>
      <c r="B20081">
        <f>1/COUNTIF(C:C,Table35[[#This Row],[order_id]])</f>
        <v>1</v>
      </c>
      <c r="C20081">
        <v>8831</v>
      </c>
      <c r="D20081" t="s">
        <v>145</v>
      </c>
      <c r="E20081">
        <v>2</v>
      </c>
      <c r="F20081" t="str">
        <f t="shared" si="313"/>
        <v>Sunday</v>
      </c>
      <c r="G20081" s="9">
        <v>62084</v>
      </c>
      <c r="H20081" s="1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>
      <c r="A20082">
        <v>20081</v>
      </c>
      <c r="B20082">
        <f>1/COUNTIF(C:C,Table35[[#This Row],[order_id]])</f>
        <v>0.25</v>
      </c>
      <c r="C20082">
        <v>8832</v>
      </c>
      <c r="D20082" t="s">
        <v>68</v>
      </c>
      <c r="E20082">
        <v>1</v>
      </c>
      <c r="F20082" t="str">
        <f t="shared" si="313"/>
        <v>Monday</v>
      </c>
      <c r="G20082" s="9">
        <v>62085</v>
      </c>
      <c r="H20082" s="1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>
      <c r="A20083">
        <v>20082</v>
      </c>
      <c r="B20083">
        <f>1/COUNTIF(C:C,Table35[[#This Row],[order_id]])</f>
        <v>0.25</v>
      </c>
      <c r="C20083">
        <v>8832</v>
      </c>
      <c r="D20083" t="s">
        <v>18</v>
      </c>
      <c r="E20083">
        <v>1</v>
      </c>
      <c r="F20083" t="str">
        <f t="shared" si="313"/>
        <v>Tuesday</v>
      </c>
      <c r="G20083" s="9">
        <v>62086</v>
      </c>
      <c r="H20083" s="1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>
      <c r="A20084">
        <v>20083</v>
      </c>
      <c r="B20084">
        <f>1/COUNTIF(C:C,Table35[[#This Row],[order_id]])</f>
        <v>0.25</v>
      </c>
      <c r="C20084">
        <v>8832</v>
      </c>
      <c r="D20084" t="s">
        <v>154</v>
      </c>
      <c r="E20084">
        <v>1</v>
      </c>
      <c r="F20084" t="str">
        <f t="shared" si="313"/>
        <v>Wednesday</v>
      </c>
      <c r="G20084" s="9">
        <v>62087</v>
      </c>
      <c r="H20084" s="1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>
      <c r="A20085">
        <v>20084</v>
      </c>
      <c r="B20085">
        <f>1/COUNTIF(C:C,Table35[[#This Row],[order_id]])</f>
        <v>0.25</v>
      </c>
      <c r="C20085">
        <v>8832</v>
      </c>
      <c r="D20085" t="s">
        <v>131</v>
      </c>
      <c r="E20085">
        <v>1</v>
      </c>
      <c r="F20085" t="str">
        <f t="shared" si="313"/>
        <v>Thursday</v>
      </c>
      <c r="G20085" s="9">
        <v>62088</v>
      </c>
      <c r="H20085" s="1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>
      <c r="A20086">
        <v>20085</v>
      </c>
      <c r="B20086">
        <f>1/COUNTIF(C:C,Table35[[#This Row],[order_id]])</f>
        <v>0.5</v>
      </c>
      <c r="C20086">
        <v>8833</v>
      </c>
      <c r="D20086" t="s">
        <v>114</v>
      </c>
      <c r="E20086">
        <v>1</v>
      </c>
      <c r="F20086" t="str">
        <f t="shared" si="313"/>
        <v>Friday</v>
      </c>
      <c r="G20086" s="9">
        <v>62089</v>
      </c>
      <c r="H20086" s="1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>
      <c r="A20087">
        <v>20086</v>
      </c>
      <c r="B20087">
        <f>1/COUNTIF(C:C,Table35[[#This Row],[order_id]])</f>
        <v>0.5</v>
      </c>
      <c r="C20087">
        <v>8833</v>
      </c>
      <c r="D20087" t="s">
        <v>142</v>
      </c>
      <c r="E20087">
        <v>1</v>
      </c>
      <c r="F20087" t="str">
        <f t="shared" si="313"/>
        <v>Saturday</v>
      </c>
      <c r="G20087" s="9">
        <v>62090</v>
      </c>
      <c r="H20087" s="1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>
      <c r="A20088">
        <v>20087</v>
      </c>
      <c r="B20088">
        <f>1/COUNTIF(C:C,Table35[[#This Row],[order_id]])</f>
        <v>0.33333333333333331</v>
      </c>
      <c r="C20088">
        <v>8834</v>
      </c>
      <c r="D20088" t="s">
        <v>117</v>
      </c>
      <c r="E20088">
        <v>1</v>
      </c>
      <c r="F20088" t="str">
        <f t="shared" si="313"/>
        <v>Sunday</v>
      </c>
      <c r="G20088" s="9">
        <v>62091</v>
      </c>
      <c r="H20088" s="1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>
      <c r="A20089">
        <v>20088</v>
      </c>
      <c r="B20089">
        <f>1/COUNTIF(C:C,Table35[[#This Row],[order_id]])</f>
        <v>0.33333333333333331</v>
      </c>
      <c r="C20089">
        <v>8834</v>
      </c>
      <c r="D20089" t="s">
        <v>65</v>
      </c>
      <c r="E20089">
        <v>1</v>
      </c>
      <c r="F20089" t="str">
        <f t="shared" si="313"/>
        <v>Monday</v>
      </c>
      <c r="G20089" s="9">
        <v>62092</v>
      </c>
      <c r="H20089" s="1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>
      <c r="A20090">
        <v>20089</v>
      </c>
      <c r="B20090">
        <f>1/COUNTIF(C:C,Table35[[#This Row],[order_id]])</f>
        <v>0.33333333333333331</v>
      </c>
      <c r="C20090">
        <v>8834</v>
      </c>
      <c r="D20090" t="s">
        <v>145</v>
      </c>
      <c r="E20090">
        <v>2</v>
      </c>
      <c r="F20090" t="str">
        <f t="shared" si="313"/>
        <v>Tuesday</v>
      </c>
      <c r="G20090" s="9">
        <v>62093</v>
      </c>
      <c r="H20090" s="1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>
      <c r="A20091">
        <v>20090</v>
      </c>
      <c r="B20091">
        <f>1/COUNTIF(C:C,Table35[[#This Row],[order_id]])</f>
        <v>1</v>
      </c>
      <c r="C20091">
        <v>8835</v>
      </c>
      <c r="D20091" t="s">
        <v>18</v>
      </c>
      <c r="E20091">
        <v>1</v>
      </c>
      <c r="F20091" t="str">
        <f t="shared" si="313"/>
        <v>Wednesday</v>
      </c>
      <c r="G20091" s="9">
        <v>62094</v>
      </c>
      <c r="H20091" s="1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>
      <c r="A20092">
        <v>20091</v>
      </c>
      <c r="B20092">
        <f>1/COUNTIF(C:C,Table35[[#This Row],[order_id]])</f>
        <v>0.5</v>
      </c>
      <c r="C20092">
        <v>8836</v>
      </c>
      <c r="D20092" t="s">
        <v>133</v>
      </c>
      <c r="E20092">
        <v>1</v>
      </c>
      <c r="F20092" t="str">
        <f t="shared" si="313"/>
        <v>Thursday</v>
      </c>
      <c r="G20092" s="9">
        <v>62095</v>
      </c>
      <c r="H20092" s="1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>
      <c r="A20093">
        <v>20092</v>
      </c>
      <c r="B20093">
        <f>1/COUNTIF(C:C,Table35[[#This Row],[order_id]])</f>
        <v>0.5</v>
      </c>
      <c r="C20093">
        <v>8836</v>
      </c>
      <c r="D20093" t="s">
        <v>146</v>
      </c>
      <c r="E20093">
        <v>1</v>
      </c>
      <c r="F20093" t="str">
        <f t="shared" si="313"/>
        <v>Friday</v>
      </c>
      <c r="G20093" s="9">
        <v>62096</v>
      </c>
      <c r="H20093" s="1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>
      <c r="A20094">
        <v>20093</v>
      </c>
      <c r="B20094">
        <f>1/COUNTIF(C:C,Table35[[#This Row],[order_id]])</f>
        <v>0.5</v>
      </c>
      <c r="C20094">
        <v>8837</v>
      </c>
      <c r="D20094" t="s">
        <v>154</v>
      </c>
      <c r="E20094">
        <v>1</v>
      </c>
      <c r="F20094" t="str">
        <f t="shared" si="313"/>
        <v>Saturday</v>
      </c>
      <c r="G20094" s="9">
        <v>62097</v>
      </c>
      <c r="H20094" s="1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>
      <c r="A20095">
        <v>20094</v>
      </c>
      <c r="B20095">
        <f>1/COUNTIF(C:C,Table35[[#This Row],[order_id]])</f>
        <v>0.5</v>
      </c>
      <c r="C20095">
        <v>8837</v>
      </c>
      <c r="D20095" t="s">
        <v>65</v>
      </c>
      <c r="E20095">
        <v>1</v>
      </c>
      <c r="F20095" t="str">
        <f t="shared" si="313"/>
        <v>Sunday</v>
      </c>
      <c r="G20095" s="9">
        <v>62098</v>
      </c>
      <c r="H20095" s="1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>
      <c r="A20096">
        <v>20095</v>
      </c>
      <c r="B20096">
        <f>1/COUNTIF(C:C,Table35[[#This Row],[order_id]])</f>
        <v>0.33333333333333331</v>
      </c>
      <c r="C20096">
        <v>8838</v>
      </c>
      <c r="D20096" t="s">
        <v>80</v>
      </c>
      <c r="E20096">
        <v>1</v>
      </c>
      <c r="F20096" t="str">
        <f t="shared" si="313"/>
        <v>Monday</v>
      </c>
      <c r="G20096" s="9">
        <v>62099</v>
      </c>
      <c r="H20096" s="1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>
      <c r="A20097">
        <v>20096</v>
      </c>
      <c r="B20097">
        <f>1/COUNTIF(C:C,Table35[[#This Row],[order_id]])</f>
        <v>0.33333333333333331</v>
      </c>
      <c r="C20097">
        <v>8838</v>
      </c>
      <c r="D20097" t="s">
        <v>122</v>
      </c>
      <c r="E20097">
        <v>1</v>
      </c>
      <c r="F20097" t="str">
        <f t="shared" si="313"/>
        <v>Tuesday</v>
      </c>
      <c r="G20097" s="9">
        <v>62100</v>
      </c>
      <c r="H20097" s="1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>
      <c r="A20098">
        <v>20097</v>
      </c>
      <c r="B20098">
        <f>1/COUNTIF(C:C,Table35[[#This Row],[order_id]])</f>
        <v>0.33333333333333331</v>
      </c>
      <c r="C20098">
        <v>8838</v>
      </c>
      <c r="D20098" t="s">
        <v>65</v>
      </c>
      <c r="E20098">
        <v>1</v>
      </c>
      <c r="F20098" t="str">
        <f t="shared" ref="F20098:F20161" si="314">TEXT(G20098,"dddd")</f>
        <v>Wednesday</v>
      </c>
      <c r="G20098" s="9">
        <v>62101</v>
      </c>
      <c r="H20098" s="1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>
      <c r="A20099">
        <v>20098</v>
      </c>
      <c r="B20099">
        <f>1/COUNTIF(C:C,Table35[[#This Row],[order_id]])</f>
        <v>1</v>
      </c>
      <c r="C20099">
        <v>8839</v>
      </c>
      <c r="D20099" t="s">
        <v>105</v>
      </c>
      <c r="E20099">
        <v>1</v>
      </c>
      <c r="F20099" t="str">
        <f t="shared" si="314"/>
        <v>Thursday</v>
      </c>
      <c r="G20099" s="9">
        <v>62102</v>
      </c>
      <c r="H20099" s="1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>
      <c r="A20100">
        <v>20099</v>
      </c>
      <c r="B20100">
        <f>1/COUNTIF(C:C,Table35[[#This Row],[order_id]])</f>
        <v>0.25</v>
      </c>
      <c r="C20100">
        <v>8840</v>
      </c>
      <c r="D20100" t="s">
        <v>95</v>
      </c>
      <c r="E20100">
        <v>1</v>
      </c>
      <c r="F20100" t="str">
        <f t="shared" si="314"/>
        <v>Friday</v>
      </c>
      <c r="G20100" s="9">
        <v>62103</v>
      </c>
      <c r="H20100" s="1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>
      <c r="A20101">
        <v>20100</v>
      </c>
      <c r="B20101">
        <f>1/COUNTIF(C:C,Table35[[#This Row],[order_id]])</f>
        <v>0.25</v>
      </c>
      <c r="C20101">
        <v>8840</v>
      </c>
      <c r="D20101" t="s">
        <v>54</v>
      </c>
      <c r="E20101">
        <v>1</v>
      </c>
      <c r="F20101" t="str">
        <f t="shared" si="314"/>
        <v>Saturday</v>
      </c>
      <c r="G20101" s="9">
        <v>62104</v>
      </c>
      <c r="H20101" s="1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>
      <c r="A20102">
        <v>20101</v>
      </c>
      <c r="B20102">
        <f>1/COUNTIF(C:C,Table35[[#This Row],[order_id]])</f>
        <v>0.25</v>
      </c>
      <c r="C20102">
        <v>8840</v>
      </c>
      <c r="D20102" t="s">
        <v>116</v>
      </c>
      <c r="E20102">
        <v>1</v>
      </c>
      <c r="F20102" t="str">
        <f t="shared" si="314"/>
        <v>Sunday</v>
      </c>
      <c r="G20102" s="9">
        <v>62105</v>
      </c>
      <c r="H20102" s="1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>
      <c r="A20103">
        <v>20102</v>
      </c>
      <c r="B20103">
        <f>1/COUNTIF(C:C,Table35[[#This Row],[order_id]])</f>
        <v>0.25</v>
      </c>
      <c r="C20103">
        <v>8840</v>
      </c>
      <c r="D20103" t="s">
        <v>65</v>
      </c>
      <c r="E20103">
        <v>1</v>
      </c>
      <c r="F20103" t="str">
        <f t="shared" si="314"/>
        <v>Monday</v>
      </c>
      <c r="G20103" s="9">
        <v>62106</v>
      </c>
      <c r="H20103" s="1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>
      <c r="A20104">
        <v>20103</v>
      </c>
      <c r="B20104">
        <f>1/COUNTIF(C:C,Table35[[#This Row],[order_id]])</f>
        <v>1</v>
      </c>
      <c r="C20104">
        <v>8841</v>
      </c>
      <c r="D20104" t="s">
        <v>151</v>
      </c>
      <c r="E20104">
        <v>1</v>
      </c>
      <c r="F20104" t="str">
        <f t="shared" si="314"/>
        <v>Tuesday</v>
      </c>
      <c r="G20104" s="9">
        <v>62107</v>
      </c>
      <c r="H20104" s="1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>
      <c r="A20105">
        <v>20104</v>
      </c>
      <c r="B20105">
        <f>1/COUNTIF(C:C,Table35[[#This Row],[order_id]])</f>
        <v>1</v>
      </c>
      <c r="C20105">
        <v>8842</v>
      </c>
      <c r="D20105" t="s">
        <v>132</v>
      </c>
      <c r="E20105">
        <v>1</v>
      </c>
      <c r="F20105" t="str">
        <f t="shared" si="314"/>
        <v>Wednesday</v>
      </c>
      <c r="G20105" s="9">
        <v>62108</v>
      </c>
      <c r="H20105" s="1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>
      <c r="A20106">
        <v>20105</v>
      </c>
      <c r="B20106">
        <f>1/COUNTIF(C:C,Table35[[#This Row],[order_id]])</f>
        <v>0.5</v>
      </c>
      <c r="C20106">
        <v>8843</v>
      </c>
      <c r="D20106" t="s">
        <v>64</v>
      </c>
      <c r="E20106">
        <v>1</v>
      </c>
      <c r="F20106" t="str">
        <f t="shared" si="314"/>
        <v>Thursday</v>
      </c>
      <c r="G20106" s="9">
        <v>62109</v>
      </c>
      <c r="H20106" s="1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>
      <c r="A20107">
        <v>20106</v>
      </c>
      <c r="B20107">
        <f>1/COUNTIF(C:C,Table35[[#This Row],[order_id]])</f>
        <v>0.5</v>
      </c>
      <c r="C20107">
        <v>8843</v>
      </c>
      <c r="D20107" t="s">
        <v>108</v>
      </c>
      <c r="E20107">
        <v>1</v>
      </c>
      <c r="F20107" t="str">
        <f t="shared" si="314"/>
        <v>Friday</v>
      </c>
      <c r="G20107" s="9">
        <v>62110</v>
      </c>
      <c r="H20107" s="1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>
      <c r="A20108">
        <v>20107</v>
      </c>
      <c r="B20108">
        <f>1/COUNTIF(C:C,Table35[[#This Row],[order_id]])</f>
        <v>1</v>
      </c>
      <c r="C20108">
        <v>8844</v>
      </c>
      <c r="D20108" t="s">
        <v>11</v>
      </c>
      <c r="E20108">
        <v>1</v>
      </c>
      <c r="F20108" t="str">
        <f t="shared" si="314"/>
        <v>Saturday</v>
      </c>
      <c r="G20108" s="9">
        <v>62111</v>
      </c>
      <c r="H20108" s="1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>
      <c r="A20109">
        <v>20108</v>
      </c>
      <c r="B20109">
        <f>1/COUNTIF(C:C,Table35[[#This Row],[order_id]])</f>
        <v>1</v>
      </c>
      <c r="C20109">
        <v>8845</v>
      </c>
      <c r="D20109" t="s">
        <v>33</v>
      </c>
      <c r="E20109">
        <v>1</v>
      </c>
      <c r="F20109" t="str">
        <f t="shared" si="314"/>
        <v>Sunday</v>
      </c>
      <c r="G20109" s="9">
        <v>62112</v>
      </c>
      <c r="H20109" s="1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>
      <c r="A20110">
        <v>20109</v>
      </c>
      <c r="B20110">
        <f>1/COUNTIF(C:C,Table35[[#This Row],[order_id]])</f>
        <v>0.5</v>
      </c>
      <c r="C20110">
        <v>8846</v>
      </c>
      <c r="D20110" t="s">
        <v>92</v>
      </c>
      <c r="E20110">
        <v>1</v>
      </c>
      <c r="F20110" t="str">
        <f t="shared" si="314"/>
        <v>Monday</v>
      </c>
      <c r="G20110" s="9">
        <v>62113</v>
      </c>
      <c r="H20110" s="1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>
      <c r="A20111">
        <v>20110</v>
      </c>
      <c r="B20111">
        <f>1/COUNTIF(C:C,Table35[[#This Row],[order_id]])</f>
        <v>0.5</v>
      </c>
      <c r="C20111">
        <v>8846</v>
      </c>
      <c r="D20111" t="s">
        <v>154</v>
      </c>
      <c r="E20111">
        <v>1</v>
      </c>
      <c r="F20111" t="str">
        <f t="shared" si="314"/>
        <v>Tuesday</v>
      </c>
      <c r="G20111" s="9">
        <v>62114</v>
      </c>
      <c r="H20111" s="1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>
      <c r="A20112">
        <v>20111</v>
      </c>
      <c r="B20112">
        <f>1/COUNTIF(C:C,Table35[[#This Row],[order_id]])</f>
        <v>0.5</v>
      </c>
      <c r="C20112">
        <v>8847</v>
      </c>
      <c r="D20112" t="s">
        <v>86</v>
      </c>
      <c r="E20112">
        <v>1</v>
      </c>
      <c r="F20112" t="str">
        <f t="shared" si="314"/>
        <v>Wednesday</v>
      </c>
      <c r="G20112" s="9">
        <v>62115</v>
      </c>
      <c r="H20112" s="1">
        <v>0.4775578703703704</v>
      </c>
      <c r="I20112">
        <v>17.95</v>
      </c>
      <c r="J20112">
        <v>17.95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>
      <c r="A20113">
        <v>20112</v>
      </c>
      <c r="B20113">
        <f>1/COUNTIF(C:C,Table35[[#This Row],[order_id]])</f>
        <v>0.5</v>
      </c>
      <c r="C20113">
        <v>8847</v>
      </c>
      <c r="D20113" t="s">
        <v>22</v>
      </c>
      <c r="E20113">
        <v>1</v>
      </c>
      <c r="F20113" t="str">
        <f t="shared" si="314"/>
        <v>Thursday</v>
      </c>
      <c r="G20113" s="9">
        <v>62116</v>
      </c>
      <c r="H20113" s="1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>
      <c r="A20114">
        <v>20113</v>
      </c>
      <c r="B20114">
        <f>1/COUNTIF(C:C,Table35[[#This Row],[order_id]])</f>
        <v>0.5</v>
      </c>
      <c r="C20114">
        <v>8848</v>
      </c>
      <c r="D20114" t="s">
        <v>154</v>
      </c>
      <c r="E20114">
        <v>1</v>
      </c>
      <c r="F20114" t="str">
        <f t="shared" si="314"/>
        <v>Friday</v>
      </c>
      <c r="G20114" s="9">
        <v>62117</v>
      </c>
      <c r="H20114" s="1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>
      <c r="A20115">
        <v>20114</v>
      </c>
      <c r="B20115">
        <f>1/COUNTIF(C:C,Table35[[#This Row],[order_id]])</f>
        <v>0.5</v>
      </c>
      <c r="C20115">
        <v>8848</v>
      </c>
      <c r="D20115" t="s">
        <v>157</v>
      </c>
      <c r="E20115">
        <v>1</v>
      </c>
      <c r="F20115" t="str">
        <f t="shared" si="314"/>
        <v>Saturday</v>
      </c>
      <c r="G20115" s="9">
        <v>62118</v>
      </c>
      <c r="H20115" s="1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>
      <c r="A20116">
        <v>20115</v>
      </c>
      <c r="B20116">
        <f>1/COUNTIF(C:C,Table35[[#This Row],[order_id]])</f>
        <v>1</v>
      </c>
      <c r="C20116">
        <v>8849</v>
      </c>
      <c r="D20116" t="s">
        <v>109</v>
      </c>
      <c r="E20116">
        <v>1</v>
      </c>
      <c r="F20116" t="str">
        <f t="shared" si="314"/>
        <v>Sunday</v>
      </c>
      <c r="G20116" s="9">
        <v>62119</v>
      </c>
      <c r="H20116" s="1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>
      <c r="A20117">
        <v>20116</v>
      </c>
      <c r="B20117">
        <f>1/COUNTIF(C:C,Table35[[#This Row],[order_id]])</f>
        <v>0.5</v>
      </c>
      <c r="C20117">
        <v>8850</v>
      </c>
      <c r="D20117" t="s">
        <v>72</v>
      </c>
      <c r="E20117">
        <v>1</v>
      </c>
      <c r="F20117" t="str">
        <f t="shared" si="314"/>
        <v>Monday</v>
      </c>
      <c r="G20117" s="9">
        <v>62120</v>
      </c>
      <c r="H20117" s="1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>
      <c r="A20118">
        <v>20117</v>
      </c>
      <c r="B20118">
        <f>1/COUNTIF(C:C,Table35[[#This Row],[order_id]])</f>
        <v>0.5</v>
      </c>
      <c r="C20118">
        <v>8850</v>
      </c>
      <c r="D20118" t="s">
        <v>18</v>
      </c>
      <c r="E20118">
        <v>1</v>
      </c>
      <c r="F20118" t="str">
        <f t="shared" si="314"/>
        <v>Tuesday</v>
      </c>
      <c r="G20118" s="9">
        <v>62121</v>
      </c>
      <c r="H20118" s="1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>
      <c r="A20119">
        <v>20118</v>
      </c>
      <c r="B20119">
        <f>1/COUNTIF(C:C,Table35[[#This Row],[order_id]])</f>
        <v>1</v>
      </c>
      <c r="C20119">
        <v>8851</v>
      </c>
      <c r="D20119" t="s">
        <v>80</v>
      </c>
      <c r="E20119">
        <v>1</v>
      </c>
      <c r="F20119" t="str">
        <f t="shared" si="314"/>
        <v>Wednesday</v>
      </c>
      <c r="G20119" s="9">
        <v>62122</v>
      </c>
      <c r="H20119" s="1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>
      <c r="A20120">
        <v>20119</v>
      </c>
      <c r="B20120">
        <f>1/COUNTIF(C:C,Table35[[#This Row],[order_id]])</f>
        <v>1</v>
      </c>
      <c r="C20120">
        <v>8852</v>
      </c>
      <c r="D20120" t="s">
        <v>50</v>
      </c>
      <c r="E20120">
        <v>1</v>
      </c>
      <c r="F20120" t="str">
        <f t="shared" si="314"/>
        <v>Thursday</v>
      </c>
      <c r="G20120" s="9">
        <v>62123</v>
      </c>
      <c r="H20120" s="1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>
      <c r="A20121">
        <v>20120</v>
      </c>
      <c r="B20121">
        <f>1/COUNTIF(C:C,Table35[[#This Row],[order_id]])</f>
        <v>0.5</v>
      </c>
      <c r="C20121">
        <v>8853</v>
      </c>
      <c r="D20121" t="s">
        <v>80</v>
      </c>
      <c r="E20121">
        <v>1</v>
      </c>
      <c r="F20121" t="str">
        <f t="shared" si="314"/>
        <v>Friday</v>
      </c>
      <c r="G20121" s="9">
        <v>62124</v>
      </c>
      <c r="H20121" s="1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>
      <c r="A20122">
        <v>20121</v>
      </c>
      <c r="B20122">
        <f>1/COUNTIF(C:C,Table35[[#This Row],[order_id]])</f>
        <v>0.5</v>
      </c>
      <c r="C20122">
        <v>8853</v>
      </c>
      <c r="D20122" t="s">
        <v>156</v>
      </c>
      <c r="E20122">
        <v>1</v>
      </c>
      <c r="F20122" t="str">
        <f t="shared" si="314"/>
        <v>Saturday</v>
      </c>
      <c r="G20122" s="9">
        <v>62125</v>
      </c>
      <c r="H20122" s="1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>
      <c r="A20123">
        <v>20122</v>
      </c>
      <c r="B20123">
        <f>1/COUNTIF(C:C,Table35[[#This Row],[order_id]])</f>
        <v>0.2</v>
      </c>
      <c r="C20123">
        <v>8854</v>
      </c>
      <c r="D20123" t="s">
        <v>130</v>
      </c>
      <c r="E20123">
        <v>1</v>
      </c>
      <c r="F20123" t="str">
        <f t="shared" si="314"/>
        <v>Sunday</v>
      </c>
      <c r="G20123" s="9">
        <v>62126</v>
      </c>
      <c r="H20123" s="1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>
      <c r="A20124">
        <v>20123</v>
      </c>
      <c r="B20124">
        <f>1/COUNTIF(C:C,Table35[[#This Row],[order_id]])</f>
        <v>0.2</v>
      </c>
      <c r="C20124">
        <v>8854</v>
      </c>
      <c r="D20124" t="s">
        <v>18</v>
      </c>
      <c r="E20124">
        <v>1</v>
      </c>
      <c r="F20124" t="str">
        <f t="shared" si="314"/>
        <v>Monday</v>
      </c>
      <c r="G20124" s="9">
        <v>62127</v>
      </c>
      <c r="H20124" s="1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>
      <c r="A20125">
        <v>20124</v>
      </c>
      <c r="B20125">
        <f>1/COUNTIF(C:C,Table35[[#This Row],[order_id]])</f>
        <v>0.2</v>
      </c>
      <c r="C20125">
        <v>8854</v>
      </c>
      <c r="D20125" t="s">
        <v>141</v>
      </c>
      <c r="E20125">
        <v>1</v>
      </c>
      <c r="F20125" t="str">
        <f t="shared" si="314"/>
        <v>Tuesday</v>
      </c>
      <c r="G20125" s="9">
        <v>62128</v>
      </c>
      <c r="H20125" s="1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>
      <c r="A20126">
        <v>20125</v>
      </c>
      <c r="B20126">
        <f>1/COUNTIF(C:C,Table35[[#This Row],[order_id]])</f>
        <v>0.2</v>
      </c>
      <c r="C20126">
        <v>8854</v>
      </c>
      <c r="D20126" t="s">
        <v>122</v>
      </c>
      <c r="E20126">
        <v>1</v>
      </c>
      <c r="F20126" t="str">
        <f t="shared" si="314"/>
        <v>Wednesday</v>
      </c>
      <c r="G20126" s="9">
        <v>62129</v>
      </c>
      <c r="H20126" s="1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>
      <c r="A20127">
        <v>20126</v>
      </c>
      <c r="B20127">
        <f>1/COUNTIF(C:C,Table35[[#This Row],[order_id]])</f>
        <v>0.2</v>
      </c>
      <c r="C20127">
        <v>8854</v>
      </c>
      <c r="D20127" t="s">
        <v>34</v>
      </c>
      <c r="E20127">
        <v>1</v>
      </c>
      <c r="F20127" t="str">
        <f t="shared" si="314"/>
        <v>Thursday</v>
      </c>
      <c r="G20127" s="9">
        <v>62130</v>
      </c>
      <c r="H20127" s="1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>
      <c r="A20128">
        <v>20127</v>
      </c>
      <c r="B20128">
        <f>1/COUNTIF(C:C,Table35[[#This Row],[order_id]])</f>
        <v>0.16666666666666666</v>
      </c>
      <c r="C20128">
        <v>8855</v>
      </c>
      <c r="D20128" t="s">
        <v>80</v>
      </c>
      <c r="E20128">
        <v>1</v>
      </c>
      <c r="F20128" t="str">
        <f t="shared" si="314"/>
        <v>Friday</v>
      </c>
      <c r="G20128" s="9">
        <v>62131</v>
      </c>
      <c r="H20128" s="1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>
      <c r="A20129">
        <v>20128</v>
      </c>
      <c r="B20129">
        <f>1/COUNTIF(C:C,Table35[[#This Row],[order_id]])</f>
        <v>0.16666666666666666</v>
      </c>
      <c r="C20129">
        <v>8855</v>
      </c>
      <c r="D20129" t="s">
        <v>86</v>
      </c>
      <c r="E20129">
        <v>1</v>
      </c>
      <c r="F20129" t="str">
        <f t="shared" si="314"/>
        <v>Saturday</v>
      </c>
      <c r="G20129" s="9">
        <v>62132</v>
      </c>
      <c r="H20129" s="1">
        <v>0.54409722222222223</v>
      </c>
      <c r="I20129">
        <v>17.95</v>
      </c>
      <c r="J20129">
        <v>17.95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>
      <c r="A20130">
        <v>20129</v>
      </c>
      <c r="B20130">
        <f>1/COUNTIF(C:C,Table35[[#This Row],[order_id]])</f>
        <v>0.16666666666666666</v>
      </c>
      <c r="C20130">
        <v>8855</v>
      </c>
      <c r="D20130" t="s">
        <v>22</v>
      </c>
      <c r="E20130">
        <v>1</v>
      </c>
      <c r="F20130" t="str">
        <f t="shared" si="314"/>
        <v>Sunday</v>
      </c>
      <c r="G20130" s="9">
        <v>62133</v>
      </c>
      <c r="H20130" s="1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>
      <c r="A20131">
        <v>20130</v>
      </c>
      <c r="B20131">
        <f>1/COUNTIF(C:C,Table35[[#This Row],[order_id]])</f>
        <v>0.16666666666666666</v>
      </c>
      <c r="C20131">
        <v>8855</v>
      </c>
      <c r="D20131" t="s">
        <v>148</v>
      </c>
      <c r="E20131">
        <v>1</v>
      </c>
      <c r="F20131" t="str">
        <f t="shared" si="314"/>
        <v>Monday</v>
      </c>
      <c r="G20131" s="9">
        <v>62134</v>
      </c>
      <c r="H20131" s="1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>
      <c r="A20132">
        <v>20131</v>
      </c>
      <c r="B20132">
        <f>1/COUNTIF(C:C,Table35[[#This Row],[order_id]])</f>
        <v>0.16666666666666666</v>
      </c>
      <c r="C20132">
        <v>8855</v>
      </c>
      <c r="D20132" t="s">
        <v>139</v>
      </c>
      <c r="E20132">
        <v>1</v>
      </c>
      <c r="F20132" t="str">
        <f t="shared" si="314"/>
        <v>Tuesday</v>
      </c>
      <c r="G20132" s="9">
        <v>62135</v>
      </c>
      <c r="H20132" s="1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>
      <c r="A20133">
        <v>20132</v>
      </c>
      <c r="B20133">
        <f>1/COUNTIF(C:C,Table35[[#This Row],[order_id]])</f>
        <v>0.16666666666666666</v>
      </c>
      <c r="C20133">
        <v>8855</v>
      </c>
      <c r="D20133" t="s">
        <v>149</v>
      </c>
      <c r="E20133">
        <v>1</v>
      </c>
      <c r="F20133" t="str">
        <f t="shared" si="314"/>
        <v>Wednesday</v>
      </c>
      <c r="G20133" s="9">
        <v>62136</v>
      </c>
      <c r="H20133" s="1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>
      <c r="A20134">
        <v>20133</v>
      </c>
      <c r="B20134">
        <f>1/COUNTIF(C:C,Table35[[#This Row],[order_id]])</f>
        <v>0.5</v>
      </c>
      <c r="C20134">
        <v>8856</v>
      </c>
      <c r="D20134" t="s">
        <v>155</v>
      </c>
      <c r="E20134">
        <v>1</v>
      </c>
      <c r="F20134" t="str">
        <f t="shared" si="314"/>
        <v>Thursday</v>
      </c>
      <c r="G20134" s="9">
        <v>62137</v>
      </c>
      <c r="H20134" s="1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>
      <c r="A20135">
        <v>20134</v>
      </c>
      <c r="B20135">
        <f>1/COUNTIF(C:C,Table35[[#This Row],[order_id]])</f>
        <v>0.5</v>
      </c>
      <c r="C20135">
        <v>8856</v>
      </c>
      <c r="D20135" t="s">
        <v>83</v>
      </c>
      <c r="E20135">
        <v>1</v>
      </c>
      <c r="F20135" t="str">
        <f t="shared" si="314"/>
        <v>Friday</v>
      </c>
      <c r="G20135" s="9">
        <v>62138</v>
      </c>
      <c r="H20135" s="1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>
      <c r="A20136">
        <v>20135</v>
      </c>
      <c r="B20136">
        <f>1/COUNTIF(C:C,Table35[[#This Row],[order_id]])</f>
        <v>9.0909090909090912E-2</v>
      </c>
      <c r="C20136">
        <v>8857</v>
      </c>
      <c r="D20136" t="s">
        <v>68</v>
      </c>
      <c r="E20136">
        <v>1</v>
      </c>
      <c r="F20136" t="str">
        <f t="shared" si="314"/>
        <v>Saturday</v>
      </c>
      <c r="G20136" s="9">
        <v>62139</v>
      </c>
      <c r="H20136" s="1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>
      <c r="A20137">
        <v>20136</v>
      </c>
      <c r="B20137">
        <f>1/COUNTIF(C:C,Table35[[#This Row],[order_id]])</f>
        <v>9.0909090909090912E-2</v>
      </c>
      <c r="C20137">
        <v>8857</v>
      </c>
      <c r="D20137" t="s">
        <v>114</v>
      </c>
      <c r="E20137">
        <v>1</v>
      </c>
      <c r="F20137" t="str">
        <f t="shared" si="314"/>
        <v>Sunday</v>
      </c>
      <c r="G20137" s="9">
        <v>62140</v>
      </c>
      <c r="H20137" s="1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>
      <c r="A20138">
        <v>20137</v>
      </c>
      <c r="B20138">
        <f>1/COUNTIF(C:C,Table35[[#This Row],[order_id]])</f>
        <v>9.0909090909090912E-2</v>
      </c>
      <c r="C20138">
        <v>8857</v>
      </c>
      <c r="D20138" t="s">
        <v>69</v>
      </c>
      <c r="E20138">
        <v>1</v>
      </c>
      <c r="F20138" t="str">
        <f t="shared" si="314"/>
        <v>Monday</v>
      </c>
      <c r="G20138" s="9">
        <v>62141</v>
      </c>
      <c r="H20138" s="1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>
      <c r="A20139">
        <v>20138</v>
      </c>
      <c r="B20139">
        <f>1/COUNTIF(C:C,Table35[[#This Row],[order_id]])</f>
        <v>9.0909090909090912E-2</v>
      </c>
      <c r="C20139">
        <v>8857</v>
      </c>
      <c r="D20139" t="s">
        <v>47</v>
      </c>
      <c r="E20139">
        <v>1</v>
      </c>
      <c r="F20139" t="str">
        <f t="shared" si="314"/>
        <v>Tuesday</v>
      </c>
      <c r="G20139" s="9">
        <v>62142</v>
      </c>
      <c r="H20139" s="1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>
      <c r="A20140">
        <v>20139</v>
      </c>
      <c r="B20140">
        <f>1/COUNTIF(C:C,Table35[[#This Row],[order_id]])</f>
        <v>9.0909090909090912E-2</v>
      </c>
      <c r="C20140">
        <v>8857</v>
      </c>
      <c r="D20140" t="s">
        <v>99</v>
      </c>
      <c r="E20140">
        <v>1</v>
      </c>
      <c r="F20140" t="str">
        <f t="shared" si="314"/>
        <v>Wednesday</v>
      </c>
      <c r="G20140" s="9">
        <v>62143</v>
      </c>
      <c r="H20140" s="1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>
      <c r="A20141">
        <v>20140</v>
      </c>
      <c r="B20141">
        <f>1/COUNTIF(C:C,Table35[[#This Row],[order_id]])</f>
        <v>9.0909090909090912E-2</v>
      </c>
      <c r="C20141">
        <v>8857</v>
      </c>
      <c r="D20141" t="s">
        <v>64</v>
      </c>
      <c r="E20141">
        <v>1</v>
      </c>
      <c r="F20141" t="str">
        <f t="shared" si="314"/>
        <v>Thursday</v>
      </c>
      <c r="G20141" s="9">
        <v>62144</v>
      </c>
      <c r="H20141" s="1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>
      <c r="A20142">
        <v>20141</v>
      </c>
      <c r="B20142">
        <f>1/COUNTIF(C:C,Table35[[#This Row],[order_id]])</f>
        <v>9.0909090909090912E-2</v>
      </c>
      <c r="C20142">
        <v>8857</v>
      </c>
      <c r="D20142" t="s">
        <v>73</v>
      </c>
      <c r="E20142">
        <v>1</v>
      </c>
      <c r="F20142" t="str">
        <f t="shared" si="314"/>
        <v>Friday</v>
      </c>
      <c r="G20142" s="9">
        <v>62145</v>
      </c>
      <c r="H20142" s="1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>
      <c r="A20143">
        <v>20142</v>
      </c>
      <c r="B20143">
        <f>1/COUNTIF(C:C,Table35[[#This Row],[order_id]])</f>
        <v>9.0909090909090912E-2</v>
      </c>
      <c r="C20143">
        <v>8857</v>
      </c>
      <c r="D20143" t="s">
        <v>122</v>
      </c>
      <c r="E20143">
        <v>1</v>
      </c>
      <c r="F20143" t="str">
        <f t="shared" si="314"/>
        <v>Saturday</v>
      </c>
      <c r="G20143" s="9">
        <v>62146</v>
      </c>
      <c r="H20143" s="1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>
      <c r="A20144">
        <v>20143</v>
      </c>
      <c r="B20144">
        <f>1/COUNTIF(C:C,Table35[[#This Row],[order_id]])</f>
        <v>9.0909090909090912E-2</v>
      </c>
      <c r="C20144">
        <v>8857</v>
      </c>
      <c r="D20144" t="s">
        <v>109</v>
      </c>
      <c r="E20144">
        <v>1</v>
      </c>
      <c r="F20144" t="str">
        <f t="shared" si="314"/>
        <v>Sunday</v>
      </c>
      <c r="G20144" s="9">
        <v>62147</v>
      </c>
      <c r="H20144" s="1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>
      <c r="A20145">
        <v>20144</v>
      </c>
      <c r="B20145">
        <f>1/COUNTIF(C:C,Table35[[#This Row],[order_id]])</f>
        <v>9.0909090909090912E-2</v>
      </c>
      <c r="C20145">
        <v>8857</v>
      </c>
      <c r="D20145" t="s">
        <v>83</v>
      </c>
      <c r="E20145">
        <v>1</v>
      </c>
      <c r="F20145" t="str">
        <f t="shared" si="314"/>
        <v>Monday</v>
      </c>
      <c r="G20145" s="9">
        <v>62148</v>
      </c>
      <c r="H20145" s="1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>
      <c r="A20146">
        <v>20145</v>
      </c>
      <c r="B20146">
        <f>1/COUNTIF(C:C,Table35[[#This Row],[order_id]])</f>
        <v>9.0909090909090912E-2</v>
      </c>
      <c r="C20146">
        <v>8857</v>
      </c>
      <c r="D20146" t="s">
        <v>43</v>
      </c>
      <c r="E20146">
        <v>1</v>
      </c>
      <c r="F20146" t="str">
        <f t="shared" si="314"/>
        <v>Tuesday</v>
      </c>
      <c r="G20146" s="9">
        <v>62149</v>
      </c>
      <c r="H20146" s="1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>
      <c r="A20147">
        <v>20146</v>
      </c>
      <c r="B20147">
        <f>1/COUNTIF(C:C,Table35[[#This Row],[order_id]])</f>
        <v>0.16666666666666666</v>
      </c>
      <c r="C20147">
        <v>8858</v>
      </c>
      <c r="D20147" t="s">
        <v>135</v>
      </c>
      <c r="E20147">
        <v>1</v>
      </c>
      <c r="F20147" t="str">
        <f t="shared" si="314"/>
        <v>Wednesday</v>
      </c>
      <c r="G20147" s="9">
        <v>62150</v>
      </c>
      <c r="H20147" s="1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>
      <c r="A20148">
        <v>20147</v>
      </c>
      <c r="B20148">
        <f>1/COUNTIF(C:C,Table35[[#This Row],[order_id]])</f>
        <v>0.16666666666666666</v>
      </c>
      <c r="C20148">
        <v>8858</v>
      </c>
      <c r="D20148" t="s">
        <v>15</v>
      </c>
      <c r="E20148">
        <v>1</v>
      </c>
      <c r="F20148" t="str">
        <f t="shared" si="314"/>
        <v>Thursday</v>
      </c>
      <c r="G20148" s="9">
        <v>62151</v>
      </c>
      <c r="H20148" s="1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>
      <c r="A20149">
        <v>20148</v>
      </c>
      <c r="B20149">
        <f>1/COUNTIF(C:C,Table35[[#This Row],[order_id]])</f>
        <v>0.16666666666666666</v>
      </c>
      <c r="C20149">
        <v>8858</v>
      </c>
      <c r="D20149" t="s">
        <v>141</v>
      </c>
      <c r="E20149">
        <v>1</v>
      </c>
      <c r="F20149" t="str">
        <f t="shared" si="314"/>
        <v>Friday</v>
      </c>
      <c r="G20149" s="9">
        <v>62152</v>
      </c>
      <c r="H20149" s="1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>
      <c r="A20150">
        <v>20149</v>
      </c>
      <c r="B20150">
        <f>1/COUNTIF(C:C,Table35[[#This Row],[order_id]])</f>
        <v>0.16666666666666666</v>
      </c>
      <c r="C20150">
        <v>8858</v>
      </c>
      <c r="D20150" t="s">
        <v>102</v>
      </c>
      <c r="E20150">
        <v>1</v>
      </c>
      <c r="F20150" t="str">
        <f t="shared" si="314"/>
        <v>Saturday</v>
      </c>
      <c r="G20150" s="9">
        <v>62153</v>
      </c>
      <c r="H20150" s="1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>
      <c r="A20151">
        <v>20150</v>
      </c>
      <c r="B20151">
        <f>1/COUNTIF(C:C,Table35[[#This Row],[order_id]])</f>
        <v>0.16666666666666666</v>
      </c>
      <c r="C20151">
        <v>8858</v>
      </c>
      <c r="D20151" t="s">
        <v>109</v>
      </c>
      <c r="E20151">
        <v>1</v>
      </c>
      <c r="F20151" t="str">
        <f t="shared" si="314"/>
        <v>Sunday</v>
      </c>
      <c r="G20151" s="9">
        <v>62154</v>
      </c>
      <c r="H20151" s="1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>
      <c r="A20152">
        <v>20151</v>
      </c>
      <c r="B20152">
        <f>1/COUNTIF(C:C,Table35[[#This Row],[order_id]])</f>
        <v>0.16666666666666666</v>
      </c>
      <c r="C20152">
        <v>8858</v>
      </c>
      <c r="D20152" t="s">
        <v>145</v>
      </c>
      <c r="E20152">
        <v>1</v>
      </c>
      <c r="F20152" t="str">
        <f t="shared" si="314"/>
        <v>Monday</v>
      </c>
      <c r="G20152" s="9">
        <v>62155</v>
      </c>
      <c r="H20152" s="1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>
      <c r="A20153">
        <v>20152</v>
      </c>
      <c r="B20153">
        <f>1/COUNTIF(C:C,Table35[[#This Row],[order_id]])</f>
        <v>1</v>
      </c>
      <c r="C20153">
        <v>8859</v>
      </c>
      <c r="D20153" t="s">
        <v>40</v>
      </c>
      <c r="E20153">
        <v>1</v>
      </c>
      <c r="F20153" t="str">
        <f t="shared" si="314"/>
        <v>Tuesday</v>
      </c>
      <c r="G20153" s="9">
        <v>62156</v>
      </c>
      <c r="H20153" s="1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>
      <c r="A20154">
        <v>20153</v>
      </c>
      <c r="B20154">
        <f>1/COUNTIF(C:C,Table35[[#This Row],[order_id]])</f>
        <v>0.25</v>
      </c>
      <c r="C20154">
        <v>8860</v>
      </c>
      <c r="D20154" t="s">
        <v>160</v>
      </c>
      <c r="E20154">
        <v>1</v>
      </c>
      <c r="F20154" t="str">
        <f t="shared" si="314"/>
        <v>Wednesday</v>
      </c>
      <c r="G20154" s="9">
        <v>62157</v>
      </c>
      <c r="H20154" s="1">
        <v>0.56561342592592589</v>
      </c>
      <c r="I20154">
        <v>23.65</v>
      </c>
      <c r="J20154">
        <v>23.65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>
      <c r="A20155">
        <v>20154</v>
      </c>
      <c r="B20155">
        <f>1/COUNTIF(C:C,Table35[[#This Row],[order_id]])</f>
        <v>0.25</v>
      </c>
      <c r="C20155">
        <v>8860</v>
      </c>
      <c r="D20155" t="s">
        <v>115</v>
      </c>
      <c r="E20155">
        <v>1</v>
      </c>
      <c r="F20155" t="str">
        <f t="shared" si="314"/>
        <v>Thursday</v>
      </c>
      <c r="G20155" s="9">
        <v>62158</v>
      </c>
      <c r="H20155" s="1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>
      <c r="A20156">
        <v>20155</v>
      </c>
      <c r="B20156">
        <f>1/COUNTIF(C:C,Table35[[#This Row],[order_id]])</f>
        <v>0.25</v>
      </c>
      <c r="C20156">
        <v>8860</v>
      </c>
      <c r="D20156" t="s">
        <v>167</v>
      </c>
      <c r="E20156">
        <v>1</v>
      </c>
      <c r="F20156" t="str">
        <f t="shared" si="314"/>
        <v>Friday</v>
      </c>
      <c r="G20156" s="9">
        <v>62159</v>
      </c>
      <c r="H20156" s="1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>
      <c r="A20157">
        <v>20156</v>
      </c>
      <c r="B20157">
        <f>1/COUNTIF(C:C,Table35[[#This Row],[order_id]])</f>
        <v>0.25</v>
      </c>
      <c r="C20157">
        <v>8860</v>
      </c>
      <c r="D20157" t="s">
        <v>149</v>
      </c>
      <c r="E20157">
        <v>1</v>
      </c>
      <c r="F20157" t="str">
        <f t="shared" si="314"/>
        <v>Saturday</v>
      </c>
      <c r="G20157" s="9">
        <v>62160</v>
      </c>
      <c r="H20157" s="1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>
      <c r="A20158">
        <v>20157</v>
      </c>
      <c r="B20158">
        <f>1/COUNTIF(C:C,Table35[[#This Row],[order_id]])</f>
        <v>0.33333333333333331</v>
      </c>
      <c r="C20158">
        <v>8861</v>
      </c>
      <c r="D20158" t="s">
        <v>69</v>
      </c>
      <c r="E20158">
        <v>1</v>
      </c>
      <c r="F20158" t="str">
        <f t="shared" si="314"/>
        <v>Sunday</v>
      </c>
      <c r="G20158" s="9">
        <v>62161</v>
      </c>
      <c r="H20158" s="1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>
      <c r="A20159">
        <v>20158</v>
      </c>
      <c r="B20159">
        <f>1/COUNTIF(C:C,Table35[[#This Row],[order_id]])</f>
        <v>0.33333333333333331</v>
      </c>
      <c r="C20159">
        <v>8861</v>
      </c>
      <c r="D20159" t="s">
        <v>128</v>
      </c>
      <c r="E20159">
        <v>1</v>
      </c>
      <c r="F20159" t="str">
        <f t="shared" si="314"/>
        <v>Monday</v>
      </c>
      <c r="G20159" s="9">
        <v>62162</v>
      </c>
      <c r="H20159" s="1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>
      <c r="A20160">
        <v>20159</v>
      </c>
      <c r="B20160">
        <f>1/COUNTIF(C:C,Table35[[#This Row],[order_id]])</f>
        <v>0.33333333333333331</v>
      </c>
      <c r="C20160">
        <v>8861</v>
      </c>
      <c r="D20160" t="s">
        <v>144</v>
      </c>
      <c r="E20160">
        <v>1</v>
      </c>
      <c r="F20160" t="str">
        <f t="shared" si="314"/>
        <v>Tuesday</v>
      </c>
      <c r="G20160" s="9">
        <v>62163</v>
      </c>
      <c r="H20160" s="1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>
      <c r="A20161">
        <v>20160</v>
      </c>
      <c r="B20161">
        <f>1/COUNTIF(C:C,Table35[[#This Row],[order_id]])</f>
        <v>0.2</v>
      </c>
      <c r="C20161">
        <v>8862</v>
      </c>
      <c r="D20161" t="s">
        <v>15</v>
      </c>
      <c r="E20161">
        <v>1</v>
      </c>
      <c r="F20161" t="str">
        <f t="shared" si="314"/>
        <v>Wednesday</v>
      </c>
      <c r="G20161" s="9">
        <v>62164</v>
      </c>
      <c r="H20161" s="1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>
      <c r="A20162">
        <v>20161</v>
      </c>
      <c r="B20162">
        <f>1/COUNTIF(C:C,Table35[[#This Row],[order_id]])</f>
        <v>0.2</v>
      </c>
      <c r="C20162">
        <v>8862</v>
      </c>
      <c r="D20162" t="s">
        <v>154</v>
      </c>
      <c r="E20162">
        <v>1</v>
      </c>
      <c r="F20162" t="str">
        <f t="shared" ref="F20162:F20225" si="315">TEXT(G20162,"dddd")</f>
        <v>Thursday</v>
      </c>
      <c r="G20162" s="9">
        <v>62165</v>
      </c>
      <c r="H20162" s="1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>
      <c r="A20163">
        <v>20162</v>
      </c>
      <c r="B20163">
        <f>1/COUNTIF(C:C,Table35[[#This Row],[order_id]])</f>
        <v>0.2</v>
      </c>
      <c r="C20163">
        <v>8862</v>
      </c>
      <c r="D20163" t="s">
        <v>115</v>
      </c>
      <c r="E20163">
        <v>1</v>
      </c>
      <c r="F20163" t="str">
        <f t="shared" si="315"/>
        <v>Friday</v>
      </c>
      <c r="G20163" s="9">
        <v>62166</v>
      </c>
      <c r="H20163" s="1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>
      <c r="A20164">
        <v>20163</v>
      </c>
      <c r="B20164">
        <f>1/COUNTIF(C:C,Table35[[#This Row],[order_id]])</f>
        <v>0.2</v>
      </c>
      <c r="C20164">
        <v>8862</v>
      </c>
      <c r="D20164" t="s">
        <v>65</v>
      </c>
      <c r="E20164">
        <v>1</v>
      </c>
      <c r="F20164" t="str">
        <f t="shared" si="315"/>
        <v>Saturday</v>
      </c>
      <c r="G20164" s="9">
        <v>62167</v>
      </c>
      <c r="H20164" s="1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>
      <c r="A20165">
        <v>20164</v>
      </c>
      <c r="B20165">
        <f>1/COUNTIF(C:C,Table35[[#This Row],[order_id]])</f>
        <v>0.2</v>
      </c>
      <c r="C20165">
        <v>8862</v>
      </c>
      <c r="D20165" t="s">
        <v>153</v>
      </c>
      <c r="E20165">
        <v>1</v>
      </c>
      <c r="F20165" t="str">
        <f t="shared" si="315"/>
        <v>Sunday</v>
      </c>
      <c r="G20165" s="9">
        <v>62168</v>
      </c>
      <c r="H20165" s="1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>
      <c r="A20166">
        <v>20165</v>
      </c>
      <c r="B20166">
        <f>1/COUNTIF(C:C,Table35[[#This Row],[order_id]])</f>
        <v>0.5</v>
      </c>
      <c r="C20166">
        <v>8863</v>
      </c>
      <c r="D20166" t="s">
        <v>116</v>
      </c>
      <c r="E20166">
        <v>1</v>
      </c>
      <c r="F20166" t="str">
        <f t="shared" si="315"/>
        <v>Monday</v>
      </c>
      <c r="G20166" s="9">
        <v>62169</v>
      </c>
      <c r="H20166" s="1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>
      <c r="A20167">
        <v>20166</v>
      </c>
      <c r="B20167">
        <f>1/COUNTIF(C:C,Table35[[#This Row],[order_id]])</f>
        <v>0.5</v>
      </c>
      <c r="C20167">
        <v>8863</v>
      </c>
      <c r="D20167" t="s">
        <v>133</v>
      </c>
      <c r="E20167">
        <v>1</v>
      </c>
      <c r="F20167" t="str">
        <f t="shared" si="315"/>
        <v>Tuesday</v>
      </c>
      <c r="G20167" s="9">
        <v>62170</v>
      </c>
      <c r="H20167" s="1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>
      <c r="A20168">
        <v>20167</v>
      </c>
      <c r="B20168">
        <f>1/COUNTIF(C:C,Table35[[#This Row],[order_id]])</f>
        <v>0.5</v>
      </c>
      <c r="C20168">
        <v>8864</v>
      </c>
      <c r="D20168" t="s">
        <v>129</v>
      </c>
      <c r="E20168">
        <v>1</v>
      </c>
      <c r="F20168" t="str">
        <f t="shared" si="315"/>
        <v>Wednesday</v>
      </c>
      <c r="G20168" s="9">
        <v>62171</v>
      </c>
      <c r="H20168" s="1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>
      <c r="A20169">
        <v>20168</v>
      </c>
      <c r="B20169">
        <f>1/COUNTIF(C:C,Table35[[#This Row],[order_id]])</f>
        <v>0.5</v>
      </c>
      <c r="C20169">
        <v>8864</v>
      </c>
      <c r="D20169" t="s">
        <v>65</v>
      </c>
      <c r="E20169">
        <v>1</v>
      </c>
      <c r="F20169" t="str">
        <f t="shared" si="315"/>
        <v>Thursday</v>
      </c>
      <c r="G20169" s="9">
        <v>62172</v>
      </c>
      <c r="H20169" s="1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>
      <c r="A20170">
        <v>20169</v>
      </c>
      <c r="B20170">
        <f>1/COUNTIF(C:C,Table35[[#This Row],[order_id]])</f>
        <v>0.5</v>
      </c>
      <c r="C20170">
        <v>8865</v>
      </c>
      <c r="D20170" t="s">
        <v>168</v>
      </c>
      <c r="E20170">
        <v>1</v>
      </c>
      <c r="F20170" t="str">
        <f t="shared" si="315"/>
        <v>Friday</v>
      </c>
      <c r="G20170" s="9">
        <v>62173</v>
      </c>
      <c r="H20170" s="1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>
      <c r="A20171">
        <v>20170</v>
      </c>
      <c r="B20171">
        <f>1/COUNTIF(C:C,Table35[[#This Row],[order_id]])</f>
        <v>0.5</v>
      </c>
      <c r="C20171">
        <v>8865</v>
      </c>
      <c r="D20171" t="s">
        <v>109</v>
      </c>
      <c r="E20171">
        <v>1</v>
      </c>
      <c r="F20171" t="str">
        <f t="shared" si="315"/>
        <v>Saturday</v>
      </c>
      <c r="G20171" s="9">
        <v>62174</v>
      </c>
      <c r="H20171" s="1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>
      <c r="A20172">
        <v>20171</v>
      </c>
      <c r="B20172">
        <f>1/COUNTIF(C:C,Table35[[#This Row],[order_id]])</f>
        <v>0.25</v>
      </c>
      <c r="C20172">
        <v>8866</v>
      </c>
      <c r="D20172" t="s">
        <v>114</v>
      </c>
      <c r="E20172">
        <v>1</v>
      </c>
      <c r="F20172" t="str">
        <f t="shared" si="315"/>
        <v>Sunday</v>
      </c>
      <c r="G20172" s="9">
        <v>62175</v>
      </c>
      <c r="H20172" s="1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>
      <c r="A20173">
        <v>20172</v>
      </c>
      <c r="B20173">
        <f>1/COUNTIF(C:C,Table35[[#This Row],[order_id]])</f>
        <v>0.25</v>
      </c>
      <c r="C20173">
        <v>8866</v>
      </c>
      <c r="D20173" t="s">
        <v>18</v>
      </c>
      <c r="E20173">
        <v>1</v>
      </c>
      <c r="F20173" t="str">
        <f t="shared" si="315"/>
        <v>Monday</v>
      </c>
      <c r="G20173" s="9">
        <v>62176</v>
      </c>
      <c r="H20173" s="1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>
      <c r="A20174">
        <v>20173</v>
      </c>
      <c r="B20174">
        <f>1/COUNTIF(C:C,Table35[[#This Row],[order_id]])</f>
        <v>0.25</v>
      </c>
      <c r="C20174">
        <v>8866</v>
      </c>
      <c r="D20174" t="s">
        <v>128</v>
      </c>
      <c r="E20174">
        <v>1</v>
      </c>
      <c r="F20174" t="str">
        <f t="shared" si="315"/>
        <v>Tuesday</v>
      </c>
      <c r="G20174" s="9">
        <v>62177</v>
      </c>
      <c r="H20174" s="1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>
      <c r="A20175">
        <v>20174</v>
      </c>
      <c r="B20175">
        <f>1/COUNTIF(C:C,Table35[[#This Row],[order_id]])</f>
        <v>0.25</v>
      </c>
      <c r="C20175">
        <v>8866</v>
      </c>
      <c r="D20175" t="s">
        <v>154</v>
      </c>
      <c r="E20175">
        <v>1</v>
      </c>
      <c r="F20175" t="str">
        <f t="shared" si="315"/>
        <v>Wednesday</v>
      </c>
      <c r="G20175" s="9">
        <v>62178</v>
      </c>
      <c r="H20175" s="1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>
      <c r="A20176">
        <v>20175</v>
      </c>
      <c r="B20176">
        <f>1/COUNTIF(C:C,Table35[[#This Row],[order_id]])</f>
        <v>0.25</v>
      </c>
      <c r="C20176">
        <v>8867</v>
      </c>
      <c r="D20176" t="s">
        <v>160</v>
      </c>
      <c r="E20176">
        <v>1</v>
      </c>
      <c r="F20176" t="str">
        <f t="shared" si="315"/>
        <v>Thursday</v>
      </c>
      <c r="G20176" s="9">
        <v>62179</v>
      </c>
      <c r="H20176" s="1">
        <v>0.6252199074074074</v>
      </c>
      <c r="I20176">
        <v>23.65</v>
      </c>
      <c r="J20176">
        <v>23.65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>
      <c r="A20177">
        <v>20176</v>
      </c>
      <c r="B20177">
        <f>1/COUNTIF(C:C,Table35[[#This Row],[order_id]])</f>
        <v>0.25</v>
      </c>
      <c r="C20177">
        <v>8867</v>
      </c>
      <c r="D20177" t="s">
        <v>92</v>
      </c>
      <c r="E20177">
        <v>1</v>
      </c>
      <c r="F20177" t="str">
        <f t="shared" si="315"/>
        <v>Friday</v>
      </c>
      <c r="G20177" s="9">
        <v>62180</v>
      </c>
      <c r="H20177" s="1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>
      <c r="A20178">
        <v>20177</v>
      </c>
      <c r="B20178">
        <f>1/COUNTIF(C:C,Table35[[#This Row],[order_id]])</f>
        <v>0.25</v>
      </c>
      <c r="C20178">
        <v>8867</v>
      </c>
      <c r="D20178" t="s">
        <v>15</v>
      </c>
      <c r="E20178">
        <v>1</v>
      </c>
      <c r="F20178" t="str">
        <f t="shared" si="315"/>
        <v>Saturday</v>
      </c>
      <c r="G20178" s="9">
        <v>62181</v>
      </c>
      <c r="H20178" s="1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>
      <c r="A20179">
        <v>20178</v>
      </c>
      <c r="B20179">
        <f>1/COUNTIF(C:C,Table35[[#This Row],[order_id]])</f>
        <v>0.25</v>
      </c>
      <c r="C20179">
        <v>8867</v>
      </c>
      <c r="D20179" t="s">
        <v>109</v>
      </c>
      <c r="E20179">
        <v>1</v>
      </c>
      <c r="F20179" t="str">
        <f t="shared" si="315"/>
        <v>Sunday</v>
      </c>
      <c r="G20179" s="9">
        <v>62182</v>
      </c>
      <c r="H20179" s="1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>
      <c r="A20180">
        <v>20179</v>
      </c>
      <c r="B20180">
        <f>1/COUNTIF(C:C,Table35[[#This Row],[order_id]])</f>
        <v>0.25</v>
      </c>
      <c r="C20180">
        <v>8868</v>
      </c>
      <c r="D20180" t="s">
        <v>137</v>
      </c>
      <c r="E20180">
        <v>1</v>
      </c>
      <c r="F20180" t="str">
        <f t="shared" si="315"/>
        <v>Monday</v>
      </c>
      <c r="G20180" s="9">
        <v>62183</v>
      </c>
      <c r="H20180" s="1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>
      <c r="A20181">
        <v>20180</v>
      </c>
      <c r="B20181">
        <f>1/COUNTIF(C:C,Table35[[#This Row],[order_id]])</f>
        <v>0.25</v>
      </c>
      <c r="C20181">
        <v>8868</v>
      </c>
      <c r="D20181" t="s">
        <v>131</v>
      </c>
      <c r="E20181">
        <v>1</v>
      </c>
      <c r="F20181" t="str">
        <f t="shared" si="315"/>
        <v>Tuesday</v>
      </c>
      <c r="G20181" s="9">
        <v>62184</v>
      </c>
      <c r="H20181" s="1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>
      <c r="A20182">
        <v>20181</v>
      </c>
      <c r="B20182">
        <f>1/COUNTIF(C:C,Table35[[#This Row],[order_id]])</f>
        <v>0.25</v>
      </c>
      <c r="C20182">
        <v>8868</v>
      </c>
      <c r="D20182" t="s">
        <v>144</v>
      </c>
      <c r="E20182">
        <v>1</v>
      </c>
      <c r="F20182" t="str">
        <f t="shared" si="315"/>
        <v>Wednesday</v>
      </c>
      <c r="G20182" s="9">
        <v>62185</v>
      </c>
      <c r="H20182" s="1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>
      <c r="A20183">
        <v>20182</v>
      </c>
      <c r="B20183">
        <f>1/COUNTIF(C:C,Table35[[#This Row],[order_id]])</f>
        <v>0.25</v>
      </c>
      <c r="C20183">
        <v>8868</v>
      </c>
      <c r="D20183" t="s">
        <v>105</v>
      </c>
      <c r="E20183">
        <v>1</v>
      </c>
      <c r="F20183" t="str">
        <f t="shared" si="315"/>
        <v>Thursday</v>
      </c>
      <c r="G20183" s="9">
        <v>62186</v>
      </c>
      <c r="H20183" s="1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>
      <c r="A20184">
        <v>20183</v>
      </c>
      <c r="B20184">
        <f>1/COUNTIF(C:C,Table35[[#This Row],[order_id]])</f>
        <v>0.33333333333333331</v>
      </c>
      <c r="C20184">
        <v>8869</v>
      </c>
      <c r="D20184" t="s">
        <v>72</v>
      </c>
      <c r="E20184">
        <v>1</v>
      </c>
      <c r="F20184" t="str">
        <f t="shared" si="315"/>
        <v>Friday</v>
      </c>
      <c r="G20184" s="9">
        <v>62187</v>
      </c>
      <c r="H20184" s="1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>
      <c r="A20185">
        <v>20184</v>
      </c>
      <c r="B20185">
        <f>1/COUNTIF(C:C,Table35[[#This Row],[order_id]])</f>
        <v>0.33333333333333331</v>
      </c>
      <c r="C20185">
        <v>8869</v>
      </c>
      <c r="D20185" t="s">
        <v>64</v>
      </c>
      <c r="E20185">
        <v>1</v>
      </c>
      <c r="F20185" t="str">
        <f t="shared" si="315"/>
        <v>Saturday</v>
      </c>
      <c r="G20185" s="9">
        <v>62188</v>
      </c>
      <c r="H20185" s="1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>
      <c r="A20186">
        <v>20185</v>
      </c>
      <c r="B20186">
        <f>1/COUNTIF(C:C,Table35[[#This Row],[order_id]])</f>
        <v>0.33333333333333331</v>
      </c>
      <c r="C20186">
        <v>8869</v>
      </c>
      <c r="D20186" t="s">
        <v>122</v>
      </c>
      <c r="E20186">
        <v>1</v>
      </c>
      <c r="F20186" t="str">
        <f t="shared" si="315"/>
        <v>Sunday</v>
      </c>
      <c r="G20186" s="9">
        <v>62189</v>
      </c>
      <c r="H20186" s="1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>
      <c r="A20187">
        <v>20186</v>
      </c>
      <c r="B20187">
        <f>1/COUNTIF(C:C,Table35[[#This Row],[order_id]])</f>
        <v>0.5</v>
      </c>
      <c r="C20187">
        <v>8870</v>
      </c>
      <c r="D20187" t="s">
        <v>137</v>
      </c>
      <c r="E20187">
        <v>1</v>
      </c>
      <c r="F20187" t="str">
        <f t="shared" si="315"/>
        <v>Monday</v>
      </c>
      <c r="G20187" s="9">
        <v>62190</v>
      </c>
      <c r="H20187" s="1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>
      <c r="A20188">
        <v>20187</v>
      </c>
      <c r="B20188">
        <f>1/COUNTIF(C:C,Table35[[#This Row],[order_id]])</f>
        <v>0.5</v>
      </c>
      <c r="C20188">
        <v>8870</v>
      </c>
      <c r="D20188" t="s">
        <v>140</v>
      </c>
      <c r="E20188">
        <v>1</v>
      </c>
      <c r="F20188" t="str">
        <f t="shared" si="315"/>
        <v>Tuesday</v>
      </c>
      <c r="G20188" s="9">
        <v>62191</v>
      </c>
      <c r="H20188" s="1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>
      <c r="A20189">
        <v>20188</v>
      </c>
      <c r="B20189">
        <f>1/COUNTIF(C:C,Table35[[#This Row],[order_id]])</f>
        <v>0.5</v>
      </c>
      <c r="C20189">
        <v>8871</v>
      </c>
      <c r="D20189" t="s">
        <v>108</v>
      </c>
      <c r="E20189">
        <v>1</v>
      </c>
      <c r="F20189" t="str">
        <f t="shared" si="315"/>
        <v>Wednesday</v>
      </c>
      <c r="G20189" s="9">
        <v>62192</v>
      </c>
      <c r="H20189" s="1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>
      <c r="A20190">
        <v>20189</v>
      </c>
      <c r="B20190">
        <f>1/COUNTIF(C:C,Table35[[#This Row],[order_id]])</f>
        <v>0.5</v>
      </c>
      <c r="C20190">
        <v>8871</v>
      </c>
      <c r="D20190" t="s">
        <v>34</v>
      </c>
      <c r="E20190">
        <v>1</v>
      </c>
      <c r="F20190" t="str">
        <f t="shared" si="315"/>
        <v>Thursday</v>
      </c>
      <c r="G20190" s="9">
        <v>62193</v>
      </c>
      <c r="H20190" s="1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>
      <c r="A20191">
        <v>20190</v>
      </c>
      <c r="B20191">
        <f>1/COUNTIF(C:C,Table35[[#This Row],[order_id]])</f>
        <v>1</v>
      </c>
      <c r="C20191">
        <v>8872</v>
      </c>
      <c r="D20191" t="s">
        <v>77</v>
      </c>
      <c r="E20191">
        <v>1</v>
      </c>
      <c r="F20191" t="str">
        <f t="shared" si="315"/>
        <v>Friday</v>
      </c>
      <c r="G20191" s="9">
        <v>62194</v>
      </c>
      <c r="H20191" s="1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>
      <c r="A20192">
        <v>20191</v>
      </c>
      <c r="B20192">
        <f>1/COUNTIF(C:C,Table35[[#This Row],[order_id]])</f>
        <v>0.5</v>
      </c>
      <c r="C20192">
        <v>8873</v>
      </c>
      <c r="D20192" t="s">
        <v>33</v>
      </c>
      <c r="E20192">
        <v>1</v>
      </c>
      <c r="F20192" t="str">
        <f t="shared" si="315"/>
        <v>Saturday</v>
      </c>
      <c r="G20192" s="9">
        <v>62195</v>
      </c>
      <c r="H20192" s="1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>
      <c r="A20193">
        <v>20192</v>
      </c>
      <c r="B20193">
        <f>1/COUNTIF(C:C,Table35[[#This Row],[order_id]])</f>
        <v>0.5</v>
      </c>
      <c r="C20193">
        <v>8873</v>
      </c>
      <c r="D20193" t="s">
        <v>153</v>
      </c>
      <c r="E20193">
        <v>1</v>
      </c>
      <c r="F20193" t="str">
        <f t="shared" si="315"/>
        <v>Sunday</v>
      </c>
      <c r="G20193" s="9">
        <v>62196</v>
      </c>
      <c r="H20193" s="1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>
      <c r="A20194">
        <v>20193</v>
      </c>
      <c r="B20194">
        <f>1/COUNTIF(C:C,Table35[[#This Row],[order_id]])</f>
        <v>0.5</v>
      </c>
      <c r="C20194">
        <v>8874</v>
      </c>
      <c r="D20194" t="s">
        <v>15</v>
      </c>
      <c r="E20194">
        <v>1</v>
      </c>
      <c r="F20194" t="str">
        <f t="shared" si="315"/>
        <v>Monday</v>
      </c>
      <c r="G20194" s="9">
        <v>62197</v>
      </c>
      <c r="H20194" s="1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>
      <c r="A20195">
        <v>20194</v>
      </c>
      <c r="B20195">
        <f>1/COUNTIF(C:C,Table35[[#This Row],[order_id]])</f>
        <v>0.5</v>
      </c>
      <c r="C20195">
        <v>8874</v>
      </c>
      <c r="D20195" t="s">
        <v>136</v>
      </c>
      <c r="E20195">
        <v>1</v>
      </c>
      <c r="F20195" t="str">
        <f t="shared" si="315"/>
        <v>Tuesday</v>
      </c>
      <c r="G20195" s="9">
        <v>62198</v>
      </c>
      <c r="H20195" s="1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>
      <c r="A20196">
        <v>20195</v>
      </c>
      <c r="B20196">
        <f>1/COUNTIF(C:C,Table35[[#This Row],[order_id]])</f>
        <v>0.25</v>
      </c>
      <c r="C20196">
        <v>8875</v>
      </c>
      <c r="D20196" t="s">
        <v>124</v>
      </c>
      <c r="E20196">
        <v>1</v>
      </c>
      <c r="F20196" t="str">
        <f t="shared" si="315"/>
        <v>Wednesday</v>
      </c>
      <c r="G20196" s="9">
        <v>62199</v>
      </c>
      <c r="H20196" s="1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>
      <c r="A20197">
        <v>20196</v>
      </c>
      <c r="B20197">
        <f>1/COUNTIF(C:C,Table35[[#This Row],[order_id]])</f>
        <v>0.25</v>
      </c>
      <c r="C20197">
        <v>8875</v>
      </c>
      <c r="D20197" t="s">
        <v>108</v>
      </c>
      <c r="E20197">
        <v>1</v>
      </c>
      <c r="F20197" t="str">
        <f t="shared" si="315"/>
        <v>Thursday</v>
      </c>
      <c r="G20197" s="9">
        <v>62200</v>
      </c>
      <c r="H20197" s="1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>
      <c r="A20198">
        <v>20197</v>
      </c>
      <c r="B20198">
        <f>1/COUNTIF(C:C,Table35[[#This Row],[order_id]])</f>
        <v>0.25</v>
      </c>
      <c r="C20198">
        <v>8875</v>
      </c>
      <c r="D20198" t="s">
        <v>125</v>
      </c>
      <c r="E20198">
        <v>1</v>
      </c>
      <c r="F20198" t="str">
        <f t="shared" si="315"/>
        <v>Friday</v>
      </c>
      <c r="G20198" s="9">
        <v>62201</v>
      </c>
      <c r="H20198" s="1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>
      <c r="A20199">
        <v>20198</v>
      </c>
      <c r="B20199">
        <f>1/COUNTIF(C:C,Table35[[#This Row],[order_id]])</f>
        <v>0.25</v>
      </c>
      <c r="C20199">
        <v>8875</v>
      </c>
      <c r="D20199" t="s">
        <v>132</v>
      </c>
      <c r="E20199">
        <v>1</v>
      </c>
      <c r="F20199" t="str">
        <f t="shared" si="315"/>
        <v>Saturday</v>
      </c>
      <c r="G20199" s="9">
        <v>62202</v>
      </c>
      <c r="H20199" s="1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>
      <c r="A20200">
        <v>20199</v>
      </c>
      <c r="B20200">
        <f>1/COUNTIF(C:C,Table35[[#This Row],[order_id]])</f>
        <v>1</v>
      </c>
      <c r="C20200">
        <v>8876</v>
      </c>
      <c r="D20200" t="s">
        <v>102</v>
      </c>
      <c r="E20200">
        <v>1</v>
      </c>
      <c r="F20200" t="str">
        <f t="shared" si="315"/>
        <v>Sunday</v>
      </c>
      <c r="G20200" s="9">
        <v>62203</v>
      </c>
      <c r="H20200" s="1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>
      <c r="A20201">
        <v>20200</v>
      </c>
      <c r="B20201">
        <f>1/COUNTIF(C:C,Table35[[#This Row],[order_id]])</f>
        <v>1</v>
      </c>
      <c r="C20201">
        <v>8877</v>
      </c>
      <c r="D20201" t="s">
        <v>129</v>
      </c>
      <c r="E20201">
        <v>1</v>
      </c>
      <c r="F20201" t="str">
        <f t="shared" si="315"/>
        <v>Monday</v>
      </c>
      <c r="G20201" s="9">
        <v>62204</v>
      </c>
      <c r="H20201" s="1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>
      <c r="A20202">
        <v>20201</v>
      </c>
      <c r="B20202">
        <f>1/COUNTIF(C:C,Table35[[#This Row],[order_id]])</f>
        <v>0.25</v>
      </c>
      <c r="C20202">
        <v>8878</v>
      </c>
      <c r="D20202" t="s">
        <v>138</v>
      </c>
      <c r="E20202">
        <v>1</v>
      </c>
      <c r="F20202" t="str">
        <f t="shared" si="315"/>
        <v>Tuesday</v>
      </c>
      <c r="G20202" s="9">
        <v>62205</v>
      </c>
      <c r="H20202" s="1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>
      <c r="A20203">
        <v>20202</v>
      </c>
      <c r="B20203">
        <f>1/COUNTIF(C:C,Table35[[#This Row],[order_id]])</f>
        <v>0.25</v>
      </c>
      <c r="C20203">
        <v>8878</v>
      </c>
      <c r="D20203" t="s">
        <v>131</v>
      </c>
      <c r="E20203">
        <v>1</v>
      </c>
      <c r="F20203" t="str">
        <f t="shared" si="315"/>
        <v>Wednesday</v>
      </c>
      <c r="G20203" s="9">
        <v>62206</v>
      </c>
      <c r="H20203" s="1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>
      <c r="A20204">
        <v>20203</v>
      </c>
      <c r="B20204">
        <f>1/COUNTIF(C:C,Table35[[#This Row],[order_id]])</f>
        <v>0.25</v>
      </c>
      <c r="C20204">
        <v>8878</v>
      </c>
      <c r="D20204" t="s">
        <v>55</v>
      </c>
      <c r="E20204">
        <v>1</v>
      </c>
      <c r="F20204" t="str">
        <f t="shared" si="315"/>
        <v>Thursday</v>
      </c>
      <c r="G20204" s="9">
        <v>62207</v>
      </c>
      <c r="H20204" s="1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>
      <c r="A20205">
        <v>20204</v>
      </c>
      <c r="B20205">
        <f>1/COUNTIF(C:C,Table35[[#This Row],[order_id]])</f>
        <v>0.25</v>
      </c>
      <c r="C20205">
        <v>8878</v>
      </c>
      <c r="D20205" t="s">
        <v>43</v>
      </c>
      <c r="E20205">
        <v>1</v>
      </c>
      <c r="F20205" t="str">
        <f t="shared" si="315"/>
        <v>Friday</v>
      </c>
      <c r="G20205" s="9">
        <v>62208</v>
      </c>
      <c r="H20205" s="1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>
      <c r="A20206">
        <v>20205</v>
      </c>
      <c r="B20206">
        <f>1/COUNTIF(C:C,Table35[[#This Row],[order_id]])</f>
        <v>0.5</v>
      </c>
      <c r="C20206">
        <v>8879</v>
      </c>
      <c r="D20206" t="s">
        <v>18</v>
      </c>
      <c r="E20206">
        <v>1</v>
      </c>
      <c r="F20206" t="str">
        <f t="shared" si="315"/>
        <v>Saturday</v>
      </c>
      <c r="G20206" s="9">
        <v>62209</v>
      </c>
      <c r="H20206" s="1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>
      <c r="A20207">
        <v>20206</v>
      </c>
      <c r="B20207">
        <f>1/COUNTIF(C:C,Table35[[#This Row],[order_id]])</f>
        <v>0.5</v>
      </c>
      <c r="C20207">
        <v>8879</v>
      </c>
      <c r="D20207" t="s">
        <v>143</v>
      </c>
      <c r="E20207">
        <v>1</v>
      </c>
      <c r="F20207" t="str">
        <f t="shared" si="315"/>
        <v>Sunday</v>
      </c>
      <c r="G20207" s="9">
        <v>62210</v>
      </c>
      <c r="H20207" s="1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>
      <c r="A20208">
        <v>20207</v>
      </c>
      <c r="B20208">
        <f>1/COUNTIF(C:C,Table35[[#This Row],[order_id]])</f>
        <v>0.25</v>
      </c>
      <c r="C20208">
        <v>8880</v>
      </c>
      <c r="D20208" t="s">
        <v>114</v>
      </c>
      <c r="E20208">
        <v>1</v>
      </c>
      <c r="F20208" t="str">
        <f t="shared" si="315"/>
        <v>Monday</v>
      </c>
      <c r="G20208" s="9">
        <v>62211</v>
      </c>
      <c r="H20208" s="1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>
      <c r="A20209">
        <v>20208</v>
      </c>
      <c r="B20209">
        <f>1/COUNTIF(C:C,Table35[[#This Row],[order_id]])</f>
        <v>0.25</v>
      </c>
      <c r="C20209">
        <v>8880</v>
      </c>
      <c r="D20209" t="s">
        <v>108</v>
      </c>
      <c r="E20209">
        <v>1</v>
      </c>
      <c r="F20209" t="str">
        <f t="shared" si="315"/>
        <v>Tuesday</v>
      </c>
      <c r="G20209" s="9">
        <v>62212</v>
      </c>
      <c r="H20209" s="1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>
      <c r="A20210">
        <v>20209</v>
      </c>
      <c r="B20210">
        <f>1/COUNTIF(C:C,Table35[[#This Row],[order_id]])</f>
        <v>0.25</v>
      </c>
      <c r="C20210">
        <v>8880</v>
      </c>
      <c r="D20210" t="s">
        <v>55</v>
      </c>
      <c r="E20210">
        <v>1</v>
      </c>
      <c r="F20210" t="str">
        <f t="shared" si="315"/>
        <v>Wednesday</v>
      </c>
      <c r="G20210" s="9">
        <v>62213</v>
      </c>
      <c r="H20210" s="1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>
      <c r="A20211">
        <v>20210</v>
      </c>
      <c r="B20211">
        <f>1/COUNTIF(C:C,Table35[[#This Row],[order_id]])</f>
        <v>0.25</v>
      </c>
      <c r="C20211">
        <v>8880</v>
      </c>
      <c r="D20211" t="s">
        <v>149</v>
      </c>
      <c r="E20211">
        <v>1</v>
      </c>
      <c r="F20211" t="str">
        <f t="shared" si="315"/>
        <v>Thursday</v>
      </c>
      <c r="G20211" s="9">
        <v>62214</v>
      </c>
      <c r="H20211" s="1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>
      <c r="A20212">
        <v>20211</v>
      </c>
      <c r="B20212">
        <f>1/COUNTIF(C:C,Table35[[#This Row],[order_id]])</f>
        <v>0.25</v>
      </c>
      <c r="C20212">
        <v>8881</v>
      </c>
      <c r="D20212" t="s">
        <v>80</v>
      </c>
      <c r="E20212">
        <v>1</v>
      </c>
      <c r="F20212" t="str">
        <f t="shared" si="315"/>
        <v>Friday</v>
      </c>
      <c r="G20212" s="9">
        <v>62215</v>
      </c>
      <c r="H20212" s="1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>
      <c r="A20213">
        <v>20212</v>
      </c>
      <c r="B20213">
        <f>1/COUNTIF(C:C,Table35[[#This Row],[order_id]])</f>
        <v>0.25</v>
      </c>
      <c r="C20213">
        <v>8881</v>
      </c>
      <c r="D20213" t="s">
        <v>137</v>
      </c>
      <c r="E20213">
        <v>1</v>
      </c>
      <c r="F20213" t="str">
        <f t="shared" si="315"/>
        <v>Saturday</v>
      </c>
      <c r="G20213" s="9">
        <v>62216</v>
      </c>
      <c r="H20213" s="1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>
      <c r="A20214">
        <v>20213</v>
      </c>
      <c r="B20214">
        <f>1/COUNTIF(C:C,Table35[[#This Row],[order_id]])</f>
        <v>0.25</v>
      </c>
      <c r="C20214">
        <v>8881</v>
      </c>
      <c r="D20214" t="s">
        <v>96</v>
      </c>
      <c r="E20214">
        <v>1</v>
      </c>
      <c r="F20214" t="str">
        <f t="shared" si="315"/>
        <v>Sunday</v>
      </c>
      <c r="G20214" s="9">
        <v>62217</v>
      </c>
      <c r="H20214" s="1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>
      <c r="A20215">
        <v>20214</v>
      </c>
      <c r="B20215">
        <f>1/COUNTIF(C:C,Table35[[#This Row],[order_id]])</f>
        <v>0.25</v>
      </c>
      <c r="C20215">
        <v>8881</v>
      </c>
      <c r="D20215" t="s">
        <v>149</v>
      </c>
      <c r="E20215">
        <v>1</v>
      </c>
      <c r="F20215" t="str">
        <f t="shared" si="315"/>
        <v>Monday</v>
      </c>
      <c r="G20215" s="9">
        <v>62218</v>
      </c>
      <c r="H20215" s="1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>
      <c r="A20216">
        <v>20215</v>
      </c>
      <c r="B20216">
        <f>1/COUNTIF(C:C,Table35[[#This Row],[order_id]])</f>
        <v>0.5</v>
      </c>
      <c r="C20216">
        <v>8882</v>
      </c>
      <c r="D20216" t="s">
        <v>77</v>
      </c>
      <c r="E20216">
        <v>1</v>
      </c>
      <c r="F20216" t="str">
        <f t="shared" si="315"/>
        <v>Tuesday</v>
      </c>
      <c r="G20216" s="9">
        <v>62219</v>
      </c>
      <c r="H20216" s="1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>
      <c r="A20217">
        <v>20216</v>
      </c>
      <c r="B20217">
        <f>1/COUNTIF(C:C,Table35[[#This Row],[order_id]])</f>
        <v>0.5</v>
      </c>
      <c r="C20217">
        <v>8882</v>
      </c>
      <c r="D20217" t="s">
        <v>65</v>
      </c>
      <c r="E20217">
        <v>1</v>
      </c>
      <c r="F20217" t="str">
        <f t="shared" si="315"/>
        <v>Wednesday</v>
      </c>
      <c r="G20217" s="9">
        <v>62220</v>
      </c>
      <c r="H20217" s="1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>
      <c r="A20218">
        <v>20217</v>
      </c>
      <c r="B20218">
        <f>1/COUNTIF(C:C,Table35[[#This Row],[order_id]])</f>
        <v>0.5</v>
      </c>
      <c r="C20218">
        <v>8883</v>
      </c>
      <c r="D20218" t="s">
        <v>50</v>
      </c>
      <c r="E20218">
        <v>1</v>
      </c>
      <c r="F20218" t="str">
        <f t="shared" si="315"/>
        <v>Thursday</v>
      </c>
      <c r="G20218" s="9">
        <v>62221</v>
      </c>
      <c r="H20218" s="1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>
      <c r="A20219">
        <v>20218</v>
      </c>
      <c r="B20219">
        <f>1/COUNTIF(C:C,Table35[[#This Row],[order_id]])</f>
        <v>0.5</v>
      </c>
      <c r="C20219">
        <v>8883</v>
      </c>
      <c r="D20219" t="s">
        <v>146</v>
      </c>
      <c r="E20219">
        <v>1</v>
      </c>
      <c r="F20219" t="str">
        <f t="shared" si="315"/>
        <v>Friday</v>
      </c>
      <c r="G20219" s="9">
        <v>62222</v>
      </c>
      <c r="H20219" s="1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>
      <c r="A20220">
        <v>20219</v>
      </c>
      <c r="B20220">
        <f>1/COUNTIF(C:C,Table35[[#This Row],[order_id]])</f>
        <v>0.25</v>
      </c>
      <c r="C20220">
        <v>8884</v>
      </c>
      <c r="D20220" t="s">
        <v>130</v>
      </c>
      <c r="E20220">
        <v>1</v>
      </c>
      <c r="F20220" t="str">
        <f t="shared" si="315"/>
        <v>Saturday</v>
      </c>
      <c r="G20220" s="9">
        <v>62223</v>
      </c>
      <c r="H20220" s="1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>
      <c r="A20221">
        <v>20220</v>
      </c>
      <c r="B20221">
        <f>1/COUNTIF(C:C,Table35[[#This Row],[order_id]])</f>
        <v>0.25</v>
      </c>
      <c r="C20221">
        <v>8884</v>
      </c>
      <c r="D20221" t="s">
        <v>22</v>
      </c>
      <c r="E20221">
        <v>1</v>
      </c>
      <c r="F20221" t="str">
        <f t="shared" si="315"/>
        <v>Sunday</v>
      </c>
      <c r="G20221" s="9">
        <v>62224</v>
      </c>
      <c r="H20221" s="1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>
      <c r="A20222">
        <v>20221</v>
      </c>
      <c r="B20222">
        <f>1/COUNTIF(C:C,Table35[[#This Row],[order_id]])</f>
        <v>0.25</v>
      </c>
      <c r="C20222">
        <v>8884</v>
      </c>
      <c r="D20222" t="s">
        <v>148</v>
      </c>
      <c r="E20222">
        <v>1</v>
      </c>
      <c r="F20222" t="str">
        <f t="shared" si="315"/>
        <v>Monday</v>
      </c>
      <c r="G20222" s="9">
        <v>62225</v>
      </c>
      <c r="H20222" s="1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>
      <c r="A20223">
        <v>20222</v>
      </c>
      <c r="B20223">
        <f>1/COUNTIF(C:C,Table35[[#This Row],[order_id]])</f>
        <v>0.25</v>
      </c>
      <c r="C20223">
        <v>8884</v>
      </c>
      <c r="D20223" t="s">
        <v>131</v>
      </c>
      <c r="E20223">
        <v>1</v>
      </c>
      <c r="F20223" t="str">
        <f t="shared" si="315"/>
        <v>Tuesday</v>
      </c>
      <c r="G20223" s="9">
        <v>62226</v>
      </c>
      <c r="H20223" s="1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>
      <c r="A20224">
        <v>20223</v>
      </c>
      <c r="B20224">
        <f>1/COUNTIF(C:C,Table35[[#This Row],[order_id]])</f>
        <v>0.25</v>
      </c>
      <c r="C20224">
        <v>8885</v>
      </c>
      <c r="D20224" t="s">
        <v>114</v>
      </c>
      <c r="E20224">
        <v>1</v>
      </c>
      <c r="F20224" t="str">
        <f t="shared" si="315"/>
        <v>Wednesday</v>
      </c>
      <c r="G20224" s="9">
        <v>62227</v>
      </c>
      <c r="H20224" s="1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>
      <c r="A20225">
        <v>20224</v>
      </c>
      <c r="B20225">
        <f>1/COUNTIF(C:C,Table35[[#This Row],[order_id]])</f>
        <v>0.25</v>
      </c>
      <c r="C20225">
        <v>8885</v>
      </c>
      <c r="D20225" t="s">
        <v>112</v>
      </c>
      <c r="E20225">
        <v>1</v>
      </c>
      <c r="F20225" t="str">
        <f t="shared" si="315"/>
        <v>Thursday</v>
      </c>
      <c r="G20225" s="9">
        <v>62228</v>
      </c>
      <c r="H20225" s="1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>
      <c r="A20226">
        <v>20225</v>
      </c>
      <c r="B20226">
        <f>1/COUNTIF(C:C,Table35[[#This Row],[order_id]])</f>
        <v>0.25</v>
      </c>
      <c r="C20226">
        <v>8885</v>
      </c>
      <c r="D20226" t="s">
        <v>155</v>
      </c>
      <c r="E20226">
        <v>1</v>
      </c>
      <c r="F20226" t="str">
        <f t="shared" ref="F20226:F20289" si="316">TEXT(G20226,"dddd")</f>
        <v>Friday</v>
      </c>
      <c r="G20226" s="9">
        <v>62229</v>
      </c>
      <c r="H20226" s="1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>
      <c r="A20227">
        <v>20226</v>
      </c>
      <c r="B20227">
        <f>1/COUNTIF(C:C,Table35[[#This Row],[order_id]])</f>
        <v>0.25</v>
      </c>
      <c r="C20227">
        <v>8885</v>
      </c>
      <c r="D20227" t="s">
        <v>65</v>
      </c>
      <c r="E20227">
        <v>1</v>
      </c>
      <c r="F20227" t="str">
        <f t="shared" si="316"/>
        <v>Saturday</v>
      </c>
      <c r="G20227" s="9">
        <v>62230</v>
      </c>
      <c r="H20227" s="1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>
      <c r="A20228">
        <v>20227</v>
      </c>
      <c r="B20228">
        <f>1/COUNTIF(C:C,Table35[[#This Row],[order_id]])</f>
        <v>1</v>
      </c>
      <c r="C20228">
        <v>8886</v>
      </c>
      <c r="D20228" t="s">
        <v>117</v>
      </c>
      <c r="E20228">
        <v>1</v>
      </c>
      <c r="F20228" t="str">
        <f t="shared" si="316"/>
        <v>Sunday</v>
      </c>
      <c r="G20228" s="9">
        <v>62231</v>
      </c>
      <c r="H20228" s="1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>
      <c r="A20229">
        <v>20228</v>
      </c>
      <c r="B20229">
        <f>1/COUNTIF(C:C,Table35[[#This Row],[order_id]])</f>
        <v>0.33333333333333331</v>
      </c>
      <c r="C20229">
        <v>8887</v>
      </c>
      <c r="D20229" t="s">
        <v>37</v>
      </c>
      <c r="E20229">
        <v>1</v>
      </c>
      <c r="F20229" t="str">
        <f t="shared" si="316"/>
        <v>Monday</v>
      </c>
      <c r="G20229" s="9">
        <v>62232</v>
      </c>
      <c r="H20229" s="1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>
      <c r="A20230">
        <v>20229</v>
      </c>
      <c r="B20230">
        <f>1/COUNTIF(C:C,Table35[[#This Row],[order_id]])</f>
        <v>0.33333333333333331</v>
      </c>
      <c r="C20230">
        <v>8887</v>
      </c>
      <c r="D20230" t="s">
        <v>122</v>
      </c>
      <c r="E20230">
        <v>1</v>
      </c>
      <c r="F20230" t="str">
        <f t="shared" si="316"/>
        <v>Tuesday</v>
      </c>
      <c r="G20230" s="9">
        <v>62233</v>
      </c>
      <c r="H20230" s="1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>
      <c r="A20231">
        <v>20230</v>
      </c>
      <c r="B20231">
        <f>1/COUNTIF(C:C,Table35[[#This Row],[order_id]])</f>
        <v>0.33333333333333331</v>
      </c>
      <c r="C20231">
        <v>8887</v>
      </c>
      <c r="D20231" t="s">
        <v>65</v>
      </c>
      <c r="E20231">
        <v>1</v>
      </c>
      <c r="F20231" t="str">
        <f t="shared" si="316"/>
        <v>Wednesday</v>
      </c>
      <c r="G20231" s="9">
        <v>62234</v>
      </c>
      <c r="H20231" s="1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>
      <c r="A20232">
        <v>20231</v>
      </c>
      <c r="B20232">
        <f>1/COUNTIF(C:C,Table35[[#This Row],[order_id]])</f>
        <v>0.5</v>
      </c>
      <c r="C20232">
        <v>8888</v>
      </c>
      <c r="D20232" t="s">
        <v>69</v>
      </c>
      <c r="E20232">
        <v>1</v>
      </c>
      <c r="F20232" t="str">
        <f t="shared" si="316"/>
        <v>Thursday</v>
      </c>
      <c r="G20232" s="9">
        <v>62235</v>
      </c>
      <c r="H20232" s="1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>
      <c r="A20233">
        <v>20232</v>
      </c>
      <c r="B20233">
        <f>1/COUNTIF(C:C,Table35[[#This Row],[order_id]])</f>
        <v>0.5</v>
      </c>
      <c r="C20233">
        <v>8888</v>
      </c>
      <c r="D20233" t="s">
        <v>73</v>
      </c>
      <c r="E20233">
        <v>1</v>
      </c>
      <c r="F20233" t="str">
        <f t="shared" si="316"/>
        <v>Friday</v>
      </c>
      <c r="G20233" s="9">
        <v>62236</v>
      </c>
      <c r="H20233" s="1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>
      <c r="A20234">
        <v>20233</v>
      </c>
      <c r="B20234">
        <f>1/COUNTIF(C:C,Table35[[#This Row],[order_id]])</f>
        <v>1</v>
      </c>
      <c r="C20234">
        <v>8889</v>
      </c>
      <c r="D20234" t="s">
        <v>18</v>
      </c>
      <c r="E20234">
        <v>1</v>
      </c>
      <c r="F20234" t="str">
        <f t="shared" si="316"/>
        <v>Saturday</v>
      </c>
      <c r="G20234" s="9">
        <v>62237</v>
      </c>
      <c r="H20234" s="1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>
      <c r="A20235">
        <v>20234</v>
      </c>
      <c r="B20235">
        <f>1/COUNTIF(C:C,Table35[[#This Row],[order_id]])</f>
        <v>0.33333333333333331</v>
      </c>
      <c r="C20235">
        <v>8890</v>
      </c>
      <c r="D20235" t="s">
        <v>134</v>
      </c>
      <c r="E20235">
        <v>1</v>
      </c>
      <c r="F20235" t="str">
        <f t="shared" si="316"/>
        <v>Sunday</v>
      </c>
      <c r="G20235" s="9">
        <v>62238</v>
      </c>
      <c r="H20235" s="1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>
      <c r="A20236">
        <v>20235</v>
      </c>
      <c r="B20236">
        <f>1/COUNTIF(C:C,Table35[[#This Row],[order_id]])</f>
        <v>0.33333333333333331</v>
      </c>
      <c r="C20236">
        <v>8890</v>
      </c>
      <c r="D20236" t="s">
        <v>156</v>
      </c>
      <c r="E20236">
        <v>1</v>
      </c>
      <c r="F20236" t="str">
        <f t="shared" si="316"/>
        <v>Monday</v>
      </c>
      <c r="G20236" s="9">
        <v>62239</v>
      </c>
      <c r="H20236" s="1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>
      <c r="A20237">
        <v>20236</v>
      </c>
      <c r="B20237">
        <f>1/COUNTIF(C:C,Table35[[#This Row],[order_id]])</f>
        <v>0.33333333333333331</v>
      </c>
      <c r="C20237">
        <v>8890</v>
      </c>
      <c r="D20237" t="s">
        <v>29</v>
      </c>
      <c r="E20237">
        <v>1</v>
      </c>
      <c r="F20237" t="str">
        <f t="shared" si="316"/>
        <v>Tuesday</v>
      </c>
      <c r="G20237" s="9">
        <v>62240</v>
      </c>
      <c r="H20237" s="1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>
      <c r="A20238">
        <v>20237</v>
      </c>
      <c r="B20238">
        <f>1/COUNTIF(C:C,Table35[[#This Row],[order_id]])</f>
        <v>1</v>
      </c>
      <c r="C20238">
        <v>8891</v>
      </c>
      <c r="D20238" t="s">
        <v>50</v>
      </c>
      <c r="E20238">
        <v>1</v>
      </c>
      <c r="F20238" t="str">
        <f t="shared" si="316"/>
        <v>Wednesday</v>
      </c>
      <c r="G20238" s="9">
        <v>62241</v>
      </c>
      <c r="H20238" s="1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>
      <c r="A20239">
        <v>20238</v>
      </c>
      <c r="B20239">
        <f>1/COUNTIF(C:C,Table35[[#This Row],[order_id]])</f>
        <v>0.5</v>
      </c>
      <c r="C20239">
        <v>8892</v>
      </c>
      <c r="D20239" t="s">
        <v>122</v>
      </c>
      <c r="E20239">
        <v>1</v>
      </c>
      <c r="F20239" t="str">
        <f t="shared" si="316"/>
        <v>Thursday</v>
      </c>
      <c r="G20239" s="9">
        <v>62242</v>
      </c>
      <c r="H20239" s="1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>
      <c r="A20240">
        <v>20239</v>
      </c>
      <c r="B20240">
        <f>1/COUNTIF(C:C,Table35[[#This Row],[order_id]])</f>
        <v>0.5</v>
      </c>
      <c r="C20240">
        <v>8892</v>
      </c>
      <c r="D20240" t="s">
        <v>34</v>
      </c>
      <c r="E20240">
        <v>1</v>
      </c>
      <c r="F20240" t="str">
        <f t="shared" si="316"/>
        <v>Friday</v>
      </c>
      <c r="G20240" s="9">
        <v>62243</v>
      </c>
      <c r="H20240" s="1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>
      <c r="A20241">
        <v>20240</v>
      </c>
      <c r="B20241">
        <f>1/COUNTIF(C:C,Table35[[#This Row],[order_id]])</f>
        <v>0.5</v>
      </c>
      <c r="C20241">
        <v>8893</v>
      </c>
      <c r="D20241" t="s">
        <v>138</v>
      </c>
      <c r="E20241">
        <v>1</v>
      </c>
      <c r="F20241" t="str">
        <f t="shared" si="316"/>
        <v>Saturday</v>
      </c>
      <c r="G20241" s="9">
        <v>62244</v>
      </c>
      <c r="H20241" s="1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>
      <c r="A20242">
        <v>20241</v>
      </c>
      <c r="B20242">
        <f>1/COUNTIF(C:C,Table35[[#This Row],[order_id]])</f>
        <v>0.5</v>
      </c>
      <c r="C20242">
        <v>8893</v>
      </c>
      <c r="D20242" t="s">
        <v>73</v>
      </c>
      <c r="E20242">
        <v>1</v>
      </c>
      <c r="F20242" t="str">
        <f t="shared" si="316"/>
        <v>Sunday</v>
      </c>
      <c r="G20242" s="9">
        <v>62245</v>
      </c>
      <c r="H20242" s="1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>
      <c r="A20243">
        <v>20242</v>
      </c>
      <c r="B20243">
        <f>1/COUNTIF(C:C,Table35[[#This Row],[order_id]])</f>
        <v>1</v>
      </c>
      <c r="C20243">
        <v>8894</v>
      </c>
      <c r="D20243" t="s">
        <v>99</v>
      </c>
      <c r="E20243">
        <v>1</v>
      </c>
      <c r="F20243" t="str">
        <f t="shared" si="316"/>
        <v>Monday</v>
      </c>
      <c r="G20243" s="9">
        <v>62246</v>
      </c>
      <c r="H20243" s="1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>
      <c r="A20244">
        <v>20243</v>
      </c>
      <c r="B20244">
        <f>1/COUNTIF(C:C,Table35[[#This Row],[order_id]])</f>
        <v>0.33333333333333331</v>
      </c>
      <c r="C20244">
        <v>8895</v>
      </c>
      <c r="D20244" t="s">
        <v>68</v>
      </c>
      <c r="E20244">
        <v>1</v>
      </c>
      <c r="F20244" t="str">
        <f t="shared" si="316"/>
        <v>Tuesday</v>
      </c>
      <c r="G20244" s="9">
        <v>62247</v>
      </c>
      <c r="H20244" s="1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>
      <c r="A20245">
        <v>20244</v>
      </c>
      <c r="B20245">
        <f>1/COUNTIF(C:C,Table35[[#This Row],[order_id]])</f>
        <v>0.33333333333333331</v>
      </c>
      <c r="C20245">
        <v>8895</v>
      </c>
      <c r="D20245" t="s">
        <v>80</v>
      </c>
      <c r="E20245">
        <v>1</v>
      </c>
      <c r="F20245" t="str">
        <f t="shared" si="316"/>
        <v>Wednesday</v>
      </c>
      <c r="G20245" s="9">
        <v>62248</v>
      </c>
      <c r="H20245" s="1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>
      <c r="A20246">
        <v>20245</v>
      </c>
      <c r="B20246">
        <f>1/COUNTIF(C:C,Table35[[#This Row],[order_id]])</f>
        <v>0.33333333333333331</v>
      </c>
      <c r="C20246">
        <v>8895</v>
      </c>
      <c r="D20246" t="s">
        <v>64</v>
      </c>
      <c r="E20246">
        <v>1</v>
      </c>
      <c r="F20246" t="str">
        <f t="shared" si="316"/>
        <v>Thursday</v>
      </c>
      <c r="G20246" s="9">
        <v>62249</v>
      </c>
      <c r="H20246" s="1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>
      <c r="A20247">
        <v>20246</v>
      </c>
      <c r="B20247">
        <f>1/COUNTIF(C:C,Table35[[#This Row],[order_id]])</f>
        <v>1</v>
      </c>
      <c r="C20247">
        <v>8896</v>
      </c>
      <c r="D20247" t="s">
        <v>146</v>
      </c>
      <c r="E20247">
        <v>1</v>
      </c>
      <c r="F20247" t="str">
        <f t="shared" si="316"/>
        <v>Friday</v>
      </c>
      <c r="G20247" s="9">
        <v>62250</v>
      </c>
      <c r="H20247" s="1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>
      <c r="A20248">
        <v>20247</v>
      </c>
      <c r="B20248">
        <f>1/COUNTIF(C:C,Table35[[#This Row],[order_id]])</f>
        <v>1</v>
      </c>
      <c r="C20248">
        <v>8897</v>
      </c>
      <c r="D20248" t="s">
        <v>143</v>
      </c>
      <c r="E20248">
        <v>1</v>
      </c>
      <c r="F20248" t="str">
        <f t="shared" si="316"/>
        <v>Saturday</v>
      </c>
      <c r="G20248" s="9">
        <v>62251</v>
      </c>
      <c r="H20248" s="1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>
      <c r="A20249">
        <v>20248</v>
      </c>
      <c r="B20249">
        <f>1/COUNTIF(C:C,Table35[[#This Row],[order_id]])</f>
        <v>0.25</v>
      </c>
      <c r="C20249">
        <v>8898</v>
      </c>
      <c r="D20249" t="s">
        <v>15</v>
      </c>
      <c r="E20249">
        <v>1</v>
      </c>
      <c r="F20249" t="str">
        <f t="shared" si="316"/>
        <v>Sunday</v>
      </c>
      <c r="G20249" s="9">
        <v>62252</v>
      </c>
      <c r="H20249" s="1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>
      <c r="A20250">
        <v>20249</v>
      </c>
      <c r="B20250">
        <f>1/COUNTIF(C:C,Table35[[#This Row],[order_id]])</f>
        <v>0.25</v>
      </c>
      <c r="C20250">
        <v>8898</v>
      </c>
      <c r="D20250" t="s">
        <v>140</v>
      </c>
      <c r="E20250">
        <v>1</v>
      </c>
      <c r="F20250" t="str">
        <f t="shared" si="316"/>
        <v>Monday</v>
      </c>
      <c r="G20250" s="9">
        <v>62253</v>
      </c>
      <c r="H20250" s="1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>
      <c r="A20251">
        <v>20250</v>
      </c>
      <c r="B20251">
        <f>1/COUNTIF(C:C,Table35[[#This Row],[order_id]])</f>
        <v>0.25</v>
      </c>
      <c r="C20251">
        <v>8898</v>
      </c>
      <c r="D20251" t="s">
        <v>167</v>
      </c>
      <c r="E20251">
        <v>1</v>
      </c>
      <c r="F20251" t="str">
        <f t="shared" si="316"/>
        <v>Tuesday</v>
      </c>
      <c r="G20251" s="9">
        <v>62254</v>
      </c>
      <c r="H20251" s="1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>
      <c r="A20252">
        <v>20251</v>
      </c>
      <c r="B20252">
        <f>1/COUNTIF(C:C,Table35[[#This Row],[order_id]])</f>
        <v>0.25</v>
      </c>
      <c r="C20252">
        <v>8898</v>
      </c>
      <c r="D20252" t="s">
        <v>58</v>
      </c>
      <c r="E20252">
        <v>1</v>
      </c>
      <c r="F20252" t="str">
        <f t="shared" si="316"/>
        <v>Wednesday</v>
      </c>
      <c r="G20252" s="9">
        <v>62255</v>
      </c>
      <c r="H20252" s="1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>
      <c r="A20253">
        <v>20252</v>
      </c>
      <c r="B20253">
        <f>1/COUNTIF(C:C,Table35[[#This Row],[order_id]])</f>
        <v>0.25</v>
      </c>
      <c r="C20253">
        <v>8899</v>
      </c>
      <c r="D20253" t="s">
        <v>47</v>
      </c>
      <c r="E20253">
        <v>1</v>
      </c>
      <c r="F20253" t="str">
        <f t="shared" si="316"/>
        <v>Thursday</v>
      </c>
      <c r="G20253" s="9">
        <v>62256</v>
      </c>
      <c r="H20253" s="1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>
      <c r="A20254">
        <v>20253</v>
      </c>
      <c r="B20254">
        <f>1/COUNTIF(C:C,Table35[[#This Row],[order_id]])</f>
        <v>0.25</v>
      </c>
      <c r="C20254">
        <v>8899</v>
      </c>
      <c r="D20254" t="s">
        <v>113</v>
      </c>
      <c r="E20254">
        <v>1</v>
      </c>
      <c r="F20254" t="str">
        <f t="shared" si="316"/>
        <v>Friday</v>
      </c>
      <c r="G20254" s="9">
        <v>62257</v>
      </c>
      <c r="H20254" s="1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>
      <c r="A20255">
        <v>20254</v>
      </c>
      <c r="B20255">
        <f>1/COUNTIF(C:C,Table35[[#This Row],[order_id]])</f>
        <v>0.25</v>
      </c>
      <c r="C20255">
        <v>8899</v>
      </c>
      <c r="D20255" t="s">
        <v>145</v>
      </c>
      <c r="E20255">
        <v>1</v>
      </c>
      <c r="F20255" t="str">
        <f t="shared" si="316"/>
        <v>Saturday</v>
      </c>
      <c r="G20255" s="9">
        <v>62258</v>
      </c>
      <c r="H20255" s="1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>
      <c r="A20256">
        <v>20255</v>
      </c>
      <c r="B20256">
        <f>1/COUNTIF(C:C,Table35[[#This Row],[order_id]])</f>
        <v>0.25</v>
      </c>
      <c r="C20256">
        <v>8899</v>
      </c>
      <c r="D20256" t="s">
        <v>132</v>
      </c>
      <c r="E20256">
        <v>1</v>
      </c>
      <c r="F20256" t="str">
        <f t="shared" si="316"/>
        <v>Sunday</v>
      </c>
      <c r="G20256" s="9">
        <v>62259</v>
      </c>
      <c r="H20256" s="1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>
      <c r="A20257">
        <v>20256</v>
      </c>
      <c r="B20257">
        <f>1/COUNTIF(C:C,Table35[[#This Row],[order_id]])</f>
        <v>0.5</v>
      </c>
      <c r="C20257">
        <v>8900</v>
      </c>
      <c r="D20257" t="s">
        <v>80</v>
      </c>
      <c r="E20257">
        <v>2</v>
      </c>
      <c r="F20257" t="str">
        <f t="shared" si="316"/>
        <v>Monday</v>
      </c>
      <c r="G20257" s="9">
        <v>62260</v>
      </c>
      <c r="H20257" s="1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>
      <c r="A20258">
        <v>20257</v>
      </c>
      <c r="B20258">
        <f>1/COUNTIF(C:C,Table35[[#This Row],[order_id]])</f>
        <v>0.5</v>
      </c>
      <c r="C20258">
        <v>8900</v>
      </c>
      <c r="D20258" t="s">
        <v>131</v>
      </c>
      <c r="E20258">
        <v>1</v>
      </c>
      <c r="F20258" t="str">
        <f t="shared" si="316"/>
        <v>Tuesday</v>
      </c>
      <c r="G20258" s="9">
        <v>62261</v>
      </c>
      <c r="H20258" s="1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>
      <c r="A20259">
        <v>20258</v>
      </c>
      <c r="B20259">
        <f>1/COUNTIF(C:C,Table35[[#This Row],[order_id]])</f>
        <v>0.5</v>
      </c>
      <c r="C20259">
        <v>8901</v>
      </c>
      <c r="D20259" t="s">
        <v>69</v>
      </c>
      <c r="E20259">
        <v>1</v>
      </c>
      <c r="F20259" t="str">
        <f t="shared" si="316"/>
        <v>Wednesday</v>
      </c>
      <c r="G20259" s="9">
        <v>62262</v>
      </c>
      <c r="H20259" s="1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>
      <c r="A20260">
        <v>20259</v>
      </c>
      <c r="B20260">
        <f>1/COUNTIF(C:C,Table35[[#This Row],[order_id]])</f>
        <v>0.5</v>
      </c>
      <c r="C20260">
        <v>8901</v>
      </c>
      <c r="D20260" t="s">
        <v>15</v>
      </c>
      <c r="E20260">
        <v>1</v>
      </c>
      <c r="F20260" t="str">
        <f t="shared" si="316"/>
        <v>Thursday</v>
      </c>
      <c r="G20260" s="9">
        <v>62263</v>
      </c>
      <c r="H20260" s="1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>
      <c r="A20261">
        <v>20260</v>
      </c>
      <c r="B20261">
        <f>1/COUNTIF(C:C,Table35[[#This Row],[order_id]])</f>
        <v>0.5</v>
      </c>
      <c r="C20261">
        <v>8902</v>
      </c>
      <c r="D20261" t="s">
        <v>130</v>
      </c>
      <c r="E20261">
        <v>1</v>
      </c>
      <c r="F20261" t="str">
        <f t="shared" si="316"/>
        <v>Friday</v>
      </c>
      <c r="G20261" s="9">
        <v>62264</v>
      </c>
      <c r="H20261" s="1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>
      <c r="A20262">
        <v>20261</v>
      </c>
      <c r="B20262">
        <f>1/COUNTIF(C:C,Table35[[#This Row],[order_id]])</f>
        <v>0.5</v>
      </c>
      <c r="C20262">
        <v>8902</v>
      </c>
      <c r="D20262" t="s">
        <v>155</v>
      </c>
      <c r="E20262">
        <v>1</v>
      </c>
      <c r="F20262" t="str">
        <f t="shared" si="316"/>
        <v>Saturday</v>
      </c>
      <c r="G20262" s="9">
        <v>62265</v>
      </c>
      <c r="H20262" s="1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>
      <c r="A20263">
        <v>20262</v>
      </c>
      <c r="B20263">
        <f>1/COUNTIF(C:C,Table35[[#This Row],[order_id]])</f>
        <v>0.25</v>
      </c>
      <c r="C20263">
        <v>8903</v>
      </c>
      <c r="D20263" t="s">
        <v>69</v>
      </c>
      <c r="E20263">
        <v>1</v>
      </c>
      <c r="F20263" t="str">
        <f t="shared" si="316"/>
        <v>Sunday</v>
      </c>
      <c r="G20263" s="9">
        <v>62266</v>
      </c>
      <c r="H20263" s="1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>
      <c r="A20264">
        <v>20263</v>
      </c>
      <c r="B20264">
        <f>1/COUNTIF(C:C,Table35[[#This Row],[order_id]])</f>
        <v>0.25</v>
      </c>
      <c r="C20264">
        <v>8903</v>
      </c>
      <c r="D20264" t="s">
        <v>18</v>
      </c>
      <c r="E20264">
        <v>1</v>
      </c>
      <c r="F20264" t="str">
        <f t="shared" si="316"/>
        <v>Monday</v>
      </c>
      <c r="G20264" s="9">
        <v>62267</v>
      </c>
      <c r="H20264" s="1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>
      <c r="A20265">
        <v>20264</v>
      </c>
      <c r="B20265">
        <f>1/COUNTIF(C:C,Table35[[#This Row],[order_id]])</f>
        <v>0.25</v>
      </c>
      <c r="C20265">
        <v>8903</v>
      </c>
      <c r="D20265" t="s">
        <v>122</v>
      </c>
      <c r="E20265">
        <v>1</v>
      </c>
      <c r="F20265" t="str">
        <f t="shared" si="316"/>
        <v>Tuesday</v>
      </c>
      <c r="G20265" s="9">
        <v>62268</v>
      </c>
      <c r="H20265" s="1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>
      <c r="A20266">
        <v>20265</v>
      </c>
      <c r="B20266">
        <f>1/COUNTIF(C:C,Table35[[#This Row],[order_id]])</f>
        <v>0.25</v>
      </c>
      <c r="C20266">
        <v>8903</v>
      </c>
      <c r="D20266" t="s">
        <v>129</v>
      </c>
      <c r="E20266">
        <v>1</v>
      </c>
      <c r="F20266" t="str">
        <f t="shared" si="316"/>
        <v>Wednesday</v>
      </c>
      <c r="G20266" s="9">
        <v>62269</v>
      </c>
      <c r="H20266" s="1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>
      <c r="A20267">
        <v>20266</v>
      </c>
      <c r="B20267">
        <f>1/COUNTIF(C:C,Table35[[#This Row],[order_id]])</f>
        <v>0.33333333333333331</v>
      </c>
      <c r="C20267">
        <v>8904</v>
      </c>
      <c r="D20267" t="s">
        <v>68</v>
      </c>
      <c r="E20267">
        <v>1</v>
      </c>
      <c r="F20267" t="str">
        <f t="shared" si="316"/>
        <v>Thursday</v>
      </c>
      <c r="G20267" s="9">
        <v>62270</v>
      </c>
      <c r="H20267" s="1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>
      <c r="A20268">
        <v>20267</v>
      </c>
      <c r="B20268">
        <f>1/COUNTIF(C:C,Table35[[#This Row],[order_id]])</f>
        <v>0.33333333333333331</v>
      </c>
      <c r="C20268">
        <v>8904</v>
      </c>
      <c r="D20268" t="s">
        <v>124</v>
      </c>
      <c r="E20268">
        <v>1</v>
      </c>
      <c r="F20268" t="str">
        <f t="shared" si="316"/>
        <v>Friday</v>
      </c>
      <c r="G20268" s="9">
        <v>62271</v>
      </c>
      <c r="H20268" s="1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>
      <c r="A20269">
        <v>20268</v>
      </c>
      <c r="B20269">
        <f>1/COUNTIF(C:C,Table35[[#This Row],[order_id]])</f>
        <v>0.33333333333333331</v>
      </c>
      <c r="C20269">
        <v>8904</v>
      </c>
      <c r="D20269" t="s">
        <v>144</v>
      </c>
      <c r="E20269">
        <v>1</v>
      </c>
      <c r="F20269" t="str">
        <f t="shared" si="316"/>
        <v>Saturday</v>
      </c>
      <c r="G20269" s="9">
        <v>62272</v>
      </c>
      <c r="H20269" s="1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>
      <c r="A20270">
        <v>20269</v>
      </c>
      <c r="B20270">
        <f>1/COUNTIF(C:C,Table35[[#This Row],[order_id]])</f>
        <v>0.33333333333333331</v>
      </c>
      <c r="C20270">
        <v>8905</v>
      </c>
      <c r="D20270" t="s">
        <v>80</v>
      </c>
      <c r="E20270">
        <v>1</v>
      </c>
      <c r="F20270" t="str">
        <f t="shared" si="316"/>
        <v>Sunday</v>
      </c>
      <c r="G20270" s="9">
        <v>62273</v>
      </c>
      <c r="H20270" s="1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>
      <c r="A20271">
        <v>20270</v>
      </c>
      <c r="B20271">
        <f>1/COUNTIF(C:C,Table35[[#This Row],[order_id]])</f>
        <v>0.33333333333333331</v>
      </c>
      <c r="C20271">
        <v>8905</v>
      </c>
      <c r="D20271" t="s">
        <v>134</v>
      </c>
      <c r="E20271">
        <v>1</v>
      </c>
      <c r="F20271" t="str">
        <f t="shared" si="316"/>
        <v>Monday</v>
      </c>
      <c r="G20271" s="9">
        <v>62274</v>
      </c>
      <c r="H20271" s="1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>
      <c r="A20272">
        <v>20271</v>
      </c>
      <c r="B20272">
        <f>1/COUNTIF(C:C,Table35[[#This Row],[order_id]])</f>
        <v>0.33333333333333331</v>
      </c>
      <c r="C20272">
        <v>8905</v>
      </c>
      <c r="D20272" t="s">
        <v>165</v>
      </c>
      <c r="E20272">
        <v>1</v>
      </c>
      <c r="F20272" t="str">
        <f t="shared" si="316"/>
        <v>Tuesday</v>
      </c>
      <c r="G20272" s="9">
        <v>62275</v>
      </c>
      <c r="H20272" s="1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>
      <c r="A20273">
        <v>20272</v>
      </c>
      <c r="B20273">
        <f>1/COUNTIF(C:C,Table35[[#This Row],[order_id]])</f>
        <v>1</v>
      </c>
      <c r="C20273">
        <v>8906</v>
      </c>
      <c r="D20273" t="s">
        <v>122</v>
      </c>
      <c r="E20273">
        <v>1</v>
      </c>
      <c r="F20273" t="str">
        <f t="shared" si="316"/>
        <v>Wednesday</v>
      </c>
      <c r="G20273" s="9">
        <v>62276</v>
      </c>
      <c r="H20273" s="1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>
      <c r="A20274">
        <v>20273</v>
      </c>
      <c r="B20274">
        <f>1/COUNTIF(C:C,Table35[[#This Row],[order_id]])</f>
        <v>0.25</v>
      </c>
      <c r="C20274">
        <v>8907</v>
      </c>
      <c r="D20274" t="s">
        <v>80</v>
      </c>
      <c r="E20274">
        <v>1</v>
      </c>
      <c r="F20274" t="str">
        <f t="shared" si="316"/>
        <v>Thursday</v>
      </c>
      <c r="G20274" s="9">
        <v>62277</v>
      </c>
      <c r="H20274" s="1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>
      <c r="A20275">
        <v>20274</v>
      </c>
      <c r="B20275">
        <f>1/COUNTIF(C:C,Table35[[#This Row],[order_id]])</f>
        <v>0.25</v>
      </c>
      <c r="C20275">
        <v>8907</v>
      </c>
      <c r="D20275" t="s">
        <v>124</v>
      </c>
      <c r="E20275">
        <v>1</v>
      </c>
      <c r="F20275" t="str">
        <f t="shared" si="316"/>
        <v>Friday</v>
      </c>
      <c r="G20275" s="9">
        <v>62278</v>
      </c>
      <c r="H20275" s="1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>
      <c r="A20276">
        <v>20275</v>
      </c>
      <c r="B20276">
        <f>1/COUNTIF(C:C,Table35[[#This Row],[order_id]])</f>
        <v>0.25</v>
      </c>
      <c r="C20276">
        <v>8907</v>
      </c>
      <c r="D20276" t="s">
        <v>50</v>
      </c>
      <c r="E20276">
        <v>1</v>
      </c>
      <c r="F20276" t="str">
        <f t="shared" si="316"/>
        <v>Saturday</v>
      </c>
      <c r="G20276" s="9">
        <v>62279</v>
      </c>
      <c r="H20276" s="1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>
      <c r="A20277">
        <v>20276</v>
      </c>
      <c r="B20277">
        <f>1/COUNTIF(C:C,Table35[[#This Row],[order_id]])</f>
        <v>0.25</v>
      </c>
      <c r="C20277">
        <v>8907</v>
      </c>
      <c r="D20277" t="s">
        <v>22</v>
      </c>
      <c r="E20277">
        <v>1</v>
      </c>
      <c r="F20277" t="str">
        <f t="shared" si="316"/>
        <v>Sunday</v>
      </c>
      <c r="G20277" s="9">
        <v>62280</v>
      </c>
      <c r="H20277" s="1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>
      <c r="A20278">
        <v>20277</v>
      </c>
      <c r="B20278">
        <f>1/COUNTIF(C:C,Table35[[#This Row],[order_id]])</f>
        <v>0.33333333333333331</v>
      </c>
      <c r="C20278">
        <v>8908</v>
      </c>
      <c r="D20278" t="s">
        <v>128</v>
      </c>
      <c r="E20278">
        <v>1</v>
      </c>
      <c r="F20278" t="str">
        <f t="shared" si="316"/>
        <v>Monday</v>
      </c>
      <c r="G20278" s="9">
        <v>62281</v>
      </c>
      <c r="H20278" s="1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>
      <c r="A20279">
        <v>20278</v>
      </c>
      <c r="B20279">
        <f>1/COUNTIF(C:C,Table35[[#This Row],[order_id]])</f>
        <v>0.33333333333333331</v>
      </c>
      <c r="C20279">
        <v>8908</v>
      </c>
      <c r="D20279" t="s">
        <v>64</v>
      </c>
      <c r="E20279">
        <v>1</v>
      </c>
      <c r="F20279" t="str">
        <f t="shared" si="316"/>
        <v>Tuesday</v>
      </c>
      <c r="G20279" s="9">
        <v>62282</v>
      </c>
      <c r="H20279" s="1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>
      <c r="A20280">
        <v>20279</v>
      </c>
      <c r="B20280">
        <f>1/COUNTIF(C:C,Table35[[#This Row],[order_id]])</f>
        <v>0.33333333333333331</v>
      </c>
      <c r="C20280">
        <v>8908</v>
      </c>
      <c r="D20280" t="s">
        <v>143</v>
      </c>
      <c r="E20280">
        <v>1</v>
      </c>
      <c r="F20280" t="str">
        <f t="shared" si="316"/>
        <v>Wednesday</v>
      </c>
      <c r="G20280" s="9">
        <v>62283</v>
      </c>
      <c r="H20280" s="1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>
      <c r="A20281">
        <v>20280</v>
      </c>
      <c r="B20281">
        <f>1/COUNTIF(C:C,Table35[[#This Row],[order_id]])</f>
        <v>1</v>
      </c>
      <c r="C20281">
        <v>8909</v>
      </c>
      <c r="D20281" t="s">
        <v>137</v>
      </c>
      <c r="E20281">
        <v>1</v>
      </c>
      <c r="F20281" t="str">
        <f t="shared" si="316"/>
        <v>Thursday</v>
      </c>
      <c r="G20281" s="9">
        <v>62284</v>
      </c>
      <c r="H20281" s="1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>
      <c r="A20282">
        <v>20281</v>
      </c>
      <c r="B20282">
        <f>1/COUNTIF(C:C,Table35[[#This Row],[order_id]])</f>
        <v>1</v>
      </c>
      <c r="C20282">
        <v>8910</v>
      </c>
      <c r="D20282" t="s">
        <v>47</v>
      </c>
      <c r="E20282">
        <v>1</v>
      </c>
      <c r="F20282" t="str">
        <f t="shared" si="316"/>
        <v>Friday</v>
      </c>
      <c r="G20282" s="9">
        <v>62285</v>
      </c>
      <c r="H20282" s="1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>
      <c r="A20283">
        <v>20282</v>
      </c>
      <c r="B20283">
        <f>1/COUNTIF(C:C,Table35[[#This Row],[order_id]])</f>
        <v>1</v>
      </c>
      <c r="C20283">
        <v>8911</v>
      </c>
      <c r="D20283" t="s">
        <v>69</v>
      </c>
      <c r="E20283">
        <v>1</v>
      </c>
      <c r="F20283" t="str">
        <f t="shared" si="316"/>
        <v>Saturday</v>
      </c>
      <c r="G20283" s="9">
        <v>62286</v>
      </c>
      <c r="H20283" s="1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>
      <c r="A20284">
        <v>20283</v>
      </c>
      <c r="B20284">
        <f>1/COUNTIF(C:C,Table35[[#This Row],[order_id]])</f>
        <v>0.5</v>
      </c>
      <c r="C20284">
        <v>8912</v>
      </c>
      <c r="D20284" t="s">
        <v>129</v>
      </c>
      <c r="E20284">
        <v>1</v>
      </c>
      <c r="F20284" t="str">
        <f t="shared" si="316"/>
        <v>Sunday</v>
      </c>
      <c r="G20284" s="9">
        <v>62287</v>
      </c>
      <c r="H20284" s="1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>
      <c r="A20285">
        <v>20284</v>
      </c>
      <c r="B20285">
        <f>1/COUNTIF(C:C,Table35[[#This Row],[order_id]])</f>
        <v>0.5</v>
      </c>
      <c r="C20285">
        <v>8912</v>
      </c>
      <c r="D20285" t="s">
        <v>116</v>
      </c>
      <c r="E20285">
        <v>1</v>
      </c>
      <c r="F20285" t="str">
        <f t="shared" si="316"/>
        <v>Monday</v>
      </c>
      <c r="G20285" s="9">
        <v>62288</v>
      </c>
      <c r="H20285" s="1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>
      <c r="A20286">
        <v>20285</v>
      </c>
      <c r="B20286">
        <f>1/COUNTIF(C:C,Table35[[#This Row],[order_id]])</f>
        <v>0.25</v>
      </c>
      <c r="C20286">
        <v>8913</v>
      </c>
      <c r="D20286" t="s">
        <v>18</v>
      </c>
      <c r="E20286">
        <v>1</v>
      </c>
      <c r="F20286" t="str">
        <f t="shared" si="316"/>
        <v>Tuesday</v>
      </c>
      <c r="G20286" s="9">
        <v>62289</v>
      </c>
      <c r="H20286" s="1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>
      <c r="A20287">
        <v>20286</v>
      </c>
      <c r="B20287">
        <f>1/COUNTIF(C:C,Table35[[#This Row],[order_id]])</f>
        <v>0.25</v>
      </c>
      <c r="C20287">
        <v>8913</v>
      </c>
      <c r="D20287" t="s">
        <v>115</v>
      </c>
      <c r="E20287">
        <v>1</v>
      </c>
      <c r="F20287" t="str">
        <f t="shared" si="316"/>
        <v>Wednesday</v>
      </c>
      <c r="G20287" s="9">
        <v>62290</v>
      </c>
      <c r="H20287" s="1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>
      <c r="A20288">
        <v>20287</v>
      </c>
      <c r="B20288">
        <f>1/COUNTIF(C:C,Table35[[#This Row],[order_id]])</f>
        <v>0.25</v>
      </c>
      <c r="C20288">
        <v>8913</v>
      </c>
      <c r="D20288" t="s">
        <v>140</v>
      </c>
      <c r="E20288">
        <v>1</v>
      </c>
      <c r="F20288" t="str">
        <f t="shared" si="316"/>
        <v>Thursday</v>
      </c>
      <c r="G20288" s="9">
        <v>62291</v>
      </c>
      <c r="H20288" s="1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>
      <c r="A20289">
        <v>20288</v>
      </c>
      <c r="B20289">
        <f>1/COUNTIF(C:C,Table35[[#This Row],[order_id]])</f>
        <v>0.25</v>
      </c>
      <c r="C20289">
        <v>8913</v>
      </c>
      <c r="D20289" t="s">
        <v>157</v>
      </c>
      <c r="E20289">
        <v>1</v>
      </c>
      <c r="F20289" t="str">
        <f t="shared" si="316"/>
        <v>Friday</v>
      </c>
      <c r="G20289" s="9">
        <v>62292</v>
      </c>
      <c r="H20289" s="1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>
      <c r="A20290">
        <v>20289</v>
      </c>
      <c r="B20290">
        <f>1/COUNTIF(C:C,Table35[[#This Row],[order_id]])</f>
        <v>1</v>
      </c>
      <c r="C20290">
        <v>8914</v>
      </c>
      <c r="D20290" t="s">
        <v>86</v>
      </c>
      <c r="E20290">
        <v>1</v>
      </c>
      <c r="F20290" t="str">
        <f t="shared" ref="F20290:F20353" si="317">TEXT(G20290,"dddd")</f>
        <v>Saturday</v>
      </c>
      <c r="G20290" s="9">
        <v>62293</v>
      </c>
      <c r="H20290" s="1">
        <v>0.48578703703703702</v>
      </c>
      <c r="I20290">
        <v>17.95</v>
      </c>
      <c r="J20290">
        <v>17.95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>
      <c r="A20291">
        <v>20290</v>
      </c>
      <c r="B20291">
        <f>1/COUNTIF(C:C,Table35[[#This Row],[order_id]])</f>
        <v>0.1</v>
      </c>
      <c r="C20291">
        <v>8915</v>
      </c>
      <c r="D20291" t="s">
        <v>68</v>
      </c>
      <c r="E20291">
        <v>1</v>
      </c>
      <c r="F20291" t="str">
        <f t="shared" si="317"/>
        <v>Sunday</v>
      </c>
      <c r="G20291" s="9">
        <v>62294</v>
      </c>
      <c r="H20291" s="1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>
      <c r="A20292">
        <v>20291</v>
      </c>
      <c r="B20292">
        <f>1/COUNTIF(C:C,Table35[[#This Row],[order_id]])</f>
        <v>0.1</v>
      </c>
      <c r="C20292">
        <v>8915</v>
      </c>
      <c r="D20292" t="s">
        <v>114</v>
      </c>
      <c r="E20292">
        <v>1</v>
      </c>
      <c r="F20292" t="str">
        <f t="shared" si="317"/>
        <v>Monday</v>
      </c>
      <c r="G20292" s="9">
        <v>62295</v>
      </c>
      <c r="H20292" s="1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>
      <c r="A20293">
        <v>20292</v>
      </c>
      <c r="B20293">
        <f>1/COUNTIF(C:C,Table35[[#This Row],[order_id]])</f>
        <v>0.1</v>
      </c>
      <c r="C20293">
        <v>8915</v>
      </c>
      <c r="D20293" t="s">
        <v>18</v>
      </c>
      <c r="E20293">
        <v>1</v>
      </c>
      <c r="F20293" t="str">
        <f t="shared" si="317"/>
        <v>Tuesday</v>
      </c>
      <c r="G20293" s="9">
        <v>62296</v>
      </c>
      <c r="H20293" s="1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>
      <c r="A20294">
        <v>20293</v>
      </c>
      <c r="B20294">
        <f>1/COUNTIF(C:C,Table35[[#This Row],[order_id]])</f>
        <v>0.1</v>
      </c>
      <c r="C20294">
        <v>8915</v>
      </c>
      <c r="D20294" t="s">
        <v>50</v>
      </c>
      <c r="E20294">
        <v>2</v>
      </c>
      <c r="F20294" t="str">
        <f t="shared" si="317"/>
        <v>Wednesday</v>
      </c>
      <c r="G20294" s="9">
        <v>62297</v>
      </c>
      <c r="H20294" s="1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>
      <c r="A20295">
        <v>20294</v>
      </c>
      <c r="B20295">
        <f>1/COUNTIF(C:C,Table35[[#This Row],[order_id]])</f>
        <v>0.1</v>
      </c>
      <c r="C20295">
        <v>8915</v>
      </c>
      <c r="D20295" t="s">
        <v>26</v>
      </c>
      <c r="E20295">
        <v>1</v>
      </c>
      <c r="F20295" t="str">
        <f t="shared" si="317"/>
        <v>Thursday</v>
      </c>
      <c r="G20295" s="9">
        <v>62298</v>
      </c>
      <c r="H20295" s="1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>
      <c r="A20296">
        <v>20295</v>
      </c>
      <c r="B20296">
        <f>1/COUNTIF(C:C,Table35[[#This Row],[order_id]])</f>
        <v>0.1</v>
      </c>
      <c r="C20296">
        <v>8915</v>
      </c>
      <c r="D20296" t="s">
        <v>108</v>
      </c>
      <c r="E20296">
        <v>1</v>
      </c>
      <c r="F20296" t="str">
        <f t="shared" si="317"/>
        <v>Friday</v>
      </c>
      <c r="G20296" s="9">
        <v>62299</v>
      </c>
      <c r="H20296" s="1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>
      <c r="A20297">
        <v>20296</v>
      </c>
      <c r="B20297">
        <f>1/COUNTIF(C:C,Table35[[#This Row],[order_id]])</f>
        <v>0.1</v>
      </c>
      <c r="C20297">
        <v>8915</v>
      </c>
      <c r="D20297" t="s">
        <v>122</v>
      </c>
      <c r="E20297">
        <v>1</v>
      </c>
      <c r="F20297" t="str">
        <f t="shared" si="317"/>
        <v>Saturday</v>
      </c>
      <c r="G20297" s="9">
        <v>62300</v>
      </c>
      <c r="H20297" s="1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>
      <c r="A20298">
        <v>20297</v>
      </c>
      <c r="B20298">
        <f>1/COUNTIF(C:C,Table35[[#This Row],[order_id]])</f>
        <v>0.1</v>
      </c>
      <c r="C20298">
        <v>8915</v>
      </c>
      <c r="D20298" t="s">
        <v>140</v>
      </c>
      <c r="E20298">
        <v>1</v>
      </c>
      <c r="F20298" t="str">
        <f t="shared" si="317"/>
        <v>Sunday</v>
      </c>
      <c r="G20298" s="9">
        <v>62301</v>
      </c>
      <c r="H20298" s="1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>
      <c r="A20299">
        <v>20298</v>
      </c>
      <c r="B20299">
        <f>1/COUNTIF(C:C,Table35[[#This Row],[order_id]])</f>
        <v>0.1</v>
      </c>
      <c r="C20299">
        <v>8915</v>
      </c>
      <c r="D20299" t="s">
        <v>29</v>
      </c>
      <c r="E20299">
        <v>1</v>
      </c>
      <c r="F20299" t="str">
        <f t="shared" si="317"/>
        <v>Monday</v>
      </c>
      <c r="G20299" s="9">
        <v>62302</v>
      </c>
      <c r="H20299" s="1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>
      <c r="A20300">
        <v>20299</v>
      </c>
      <c r="B20300">
        <f>1/COUNTIF(C:C,Table35[[#This Row],[order_id]])</f>
        <v>0.1</v>
      </c>
      <c r="C20300">
        <v>8915</v>
      </c>
      <c r="D20300" t="s">
        <v>146</v>
      </c>
      <c r="E20300">
        <v>1</v>
      </c>
      <c r="F20300" t="str">
        <f t="shared" si="317"/>
        <v>Tuesday</v>
      </c>
      <c r="G20300" s="9">
        <v>62303</v>
      </c>
      <c r="H20300" s="1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>
      <c r="A20301">
        <v>20300</v>
      </c>
      <c r="B20301">
        <f>1/COUNTIF(C:C,Table35[[#This Row],[order_id]])</f>
        <v>0.5</v>
      </c>
      <c r="C20301">
        <v>8916</v>
      </c>
      <c r="D20301" t="s">
        <v>96</v>
      </c>
      <c r="E20301">
        <v>1</v>
      </c>
      <c r="F20301" t="str">
        <f t="shared" si="317"/>
        <v>Wednesday</v>
      </c>
      <c r="G20301" s="9">
        <v>62304</v>
      </c>
      <c r="H20301" s="1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>
      <c r="A20302">
        <v>20301</v>
      </c>
      <c r="B20302">
        <f>1/COUNTIF(C:C,Table35[[#This Row],[order_id]])</f>
        <v>0.5</v>
      </c>
      <c r="C20302">
        <v>8916</v>
      </c>
      <c r="D20302" t="s">
        <v>145</v>
      </c>
      <c r="E20302">
        <v>1</v>
      </c>
      <c r="F20302" t="str">
        <f t="shared" si="317"/>
        <v>Thursday</v>
      </c>
      <c r="G20302" s="9">
        <v>62305</v>
      </c>
      <c r="H20302" s="1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>
      <c r="A20303">
        <v>20302</v>
      </c>
      <c r="B20303">
        <f>1/COUNTIF(C:C,Table35[[#This Row],[order_id]])</f>
        <v>0.5</v>
      </c>
      <c r="C20303">
        <v>8917</v>
      </c>
      <c r="D20303" t="s">
        <v>15</v>
      </c>
      <c r="E20303">
        <v>1</v>
      </c>
      <c r="F20303" t="str">
        <f t="shared" si="317"/>
        <v>Friday</v>
      </c>
      <c r="G20303" s="9">
        <v>62306</v>
      </c>
      <c r="H20303" s="1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>
      <c r="A20304">
        <v>20303</v>
      </c>
      <c r="B20304">
        <f>1/COUNTIF(C:C,Table35[[#This Row],[order_id]])</f>
        <v>0.5</v>
      </c>
      <c r="C20304">
        <v>8917</v>
      </c>
      <c r="D20304" t="s">
        <v>141</v>
      </c>
      <c r="E20304">
        <v>1</v>
      </c>
      <c r="F20304" t="str">
        <f t="shared" si="317"/>
        <v>Saturday</v>
      </c>
      <c r="G20304" s="9">
        <v>62307</v>
      </c>
      <c r="H20304" s="1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>
      <c r="A20305">
        <v>20304</v>
      </c>
      <c r="B20305">
        <f>1/COUNTIF(C:C,Table35[[#This Row],[order_id]])</f>
        <v>1</v>
      </c>
      <c r="C20305">
        <v>8918</v>
      </c>
      <c r="D20305" t="s">
        <v>64</v>
      </c>
      <c r="E20305">
        <v>1</v>
      </c>
      <c r="F20305" t="str">
        <f t="shared" si="317"/>
        <v>Sunday</v>
      </c>
      <c r="G20305" s="9">
        <v>62308</v>
      </c>
      <c r="H20305" s="1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>
      <c r="A20306">
        <v>20305</v>
      </c>
      <c r="B20306">
        <f>1/COUNTIF(C:C,Table35[[#This Row],[order_id]])</f>
        <v>1</v>
      </c>
      <c r="C20306">
        <v>8919</v>
      </c>
      <c r="D20306" t="s">
        <v>95</v>
      </c>
      <c r="E20306">
        <v>1</v>
      </c>
      <c r="F20306" t="str">
        <f t="shared" si="317"/>
        <v>Monday</v>
      </c>
      <c r="G20306" s="9">
        <v>62309</v>
      </c>
      <c r="H20306" s="1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>
      <c r="A20307">
        <v>20306</v>
      </c>
      <c r="B20307">
        <f>1/COUNTIF(C:C,Table35[[#This Row],[order_id]])</f>
        <v>1</v>
      </c>
      <c r="C20307">
        <v>8920</v>
      </c>
      <c r="D20307" t="s">
        <v>65</v>
      </c>
      <c r="E20307">
        <v>1</v>
      </c>
      <c r="F20307" t="str">
        <f t="shared" si="317"/>
        <v>Tuesday</v>
      </c>
      <c r="G20307" s="9">
        <v>62310</v>
      </c>
      <c r="H20307" s="1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>
      <c r="A20308">
        <v>20307</v>
      </c>
      <c r="B20308">
        <f>1/COUNTIF(C:C,Table35[[#This Row],[order_id]])</f>
        <v>1</v>
      </c>
      <c r="C20308">
        <v>8921</v>
      </c>
      <c r="D20308" t="s">
        <v>80</v>
      </c>
      <c r="E20308">
        <v>1</v>
      </c>
      <c r="F20308" t="str">
        <f t="shared" si="317"/>
        <v>Wednesday</v>
      </c>
      <c r="G20308" s="9">
        <v>62311</v>
      </c>
      <c r="H20308" s="1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>
      <c r="A20309">
        <v>20308</v>
      </c>
      <c r="B20309">
        <f>1/COUNTIF(C:C,Table35[[#This Row],[order_id]])</f>
        <v>9.0909090909090912E-2</v>
      </c>
      <c r="C20309">
        <v>8922</v>
      </c>
      <c r="D20309" t="s">
        <v>68</v>
      </c>
      <c r="E20309">
        <v>1</v>
      </c>
      <c r="F20309" t="str">
        <f t="shared" si="317"/>
        <v>Thursday</v>
      </c>
      <c r="G20309" s="9">
        <v>62312</v>
      </c>
      <c r="H20309" s="1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>
      <c r="A20310">
        <v>20309</v>
      </c>
      <c r="B20310">
        <f>1/COUNTIF(C:C,Table35[[#This Row],[order_id]])</f>
        <v>9.0909090909090912E-2</v>
      </c>
      <c r="C20310">
        <v>8922</v>
      </c>
      <c r="D20310" t="s">
        <v>37</v>
      </c>
      <c r="E20310">
        <v>1</v>
      </c>
      <c r="F20310" t="str">
        <f t="shared" si="317"/>
        <v>Friday</v>
      </c>
      <c r="G20310" s="9">
        <v>62313</v>
      </c>
      <c r="H20310" s="1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>
      <c r="A20311">
        <v>20310</v>
      </c>
      <c r="B20311">
        <f>1/COUNTIF(C:C,Table35[[#This Row],[order_id]])</f>
        <v>9.0909090909090912E-2</v>
      </c>
      <c r="C20311">
        <v>8922</v>
      </c>
      <c r="D20311" t="s">
        <v>80</v>
      </c>
      <c r="E20311">
        <v>2</v>
      </c>
      <c r="F20311" t="str">
        <f t="shared" si="317"/>
        <v>Saturday</v>
      </c>
      <c r="G20311" s="9">
        <v>62314</v>
      </c>
      <c r="H20311" s="1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>
      <c r="A20312">
        <v>20311</v>
      </c>
      <c r="B20312">
        <f>1/COUNTIF(C:C,Table35[[#This Row],[order_id]])</f>
        <v>9.0909090909090912E-2</v>
      </c>
      <c r="C20312">
        <v>8922</v>
      </c>
      <c r="D20312" t="s">
        <v>86</v>
      </c>
      <c r="E20312">
        <v>2</v>
      </c>
      <c r="F20312" t="str">
        <f t="shared" si="317"/>
        <v>Sunday</v>
      </c>
      <c r="G20312" s="9">
        <v>62315</v>
      </c>
      <c r="H20312" s="1">
        <v>0.56515046296296301</v>
      </c>
      <c r="I20312">
        <v>17.95</v>
      </c>
      <c r="J20312">
        <v>35.9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>
      <c r="A20313">
        <v>20312</v>
      </c>
      <c r="B20313">
        <f>1/COUNTIF(C:C,Table35[[#This Row],[order_id]])</f>
        <v>9.0909090909090912E-2</v>
      </c>
      <c r="C20313">
        <v>8922</v>
      </c>
      <c r="D20313" t="s">
        <v>53</v>
      </c>
      <c r="E20313">
        <v>1</v>
      </c>
      <c r="F20313" t="str">
        <f t="shared" si="317"/>
        <v>Monday</v>
      </c>
      <c r="G20313" s="9">
        <v>62316</v>
      </c>
      <c r="H20313" s="1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>
      <c r="A20314">
        <v>20313</v>
      </c>
      <c r="B20314">
        <f>1/COUNTIF(C:C,Table35[[#This Row],[order_id]])</f>
        <v>9.0909090909090912E-2</v>
      </c>
      <c r="C20314">
        <v>8922</v>
      </c>
      <c r="D20314" t="s">
        <v>102</v>
      </c>
      <c r="E20314">
        <v>2</v>
      </c>
      <c r="F20314" t="str">
        <f t="shared" si="317"/>
        <v>Tuesday</v>
      </c>
      <c r="G20314" s="9">
        <v>62317</v>
      </c>
      <c r="H20314" s="1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>
      <c r="A20315">
        <v>20314</v>
      </c>
      <c r="B20315">
        <f>1/COUNTIF(C:C,Table35[[#This Row],[order_id]])</f>
        <v>9.0909090909090912E-2</v>
      </c>
      <c r="C20315">
        <v>8922</v>
      </c>
      <c r="D20315" t="s">
        <v>144</v>
      </c>
      <c r="E20315">
        <v>1</v>
      </c>
      <c r="F20315" t="str">
        <f t="shared" si="317"/>
        <v>Wednesday</v>
      </c>
      <c r="G20315" s="9">
        <v>62318</v>
      </c>
      <c r="H20315" s="1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>
      <c r="A20316">
        <v>20315</v>
      </c>
      <c r="B20316">
        <f>1/COUNTIF(C:C,Table35[[#This Row],[order_id]])</f>
        <v>9.0909090909090912E-2</v>
      </c>
      <c r="C20316">
        <v>8922</v>
      </c>
      <c r="D20316" t="s">
        <v>166</v>
      </c>
      <c r="E20316">
        <v>1</v>
      </c>
      <c r="F20316" t="str">
        <f t="shared" si="317"/>
        <v>Thursday</v>
      </c>
      <c r="G20316" s="9">
        <v>62319</v>
      </c>
      <c r="H20316" s="1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>
      <c r="A20317">
        <v>20316</v>
      </c>
      <c r="B20317">
        <f>1/COUNTIF(C:C,Table35[[#This Row],[order_id]])</f>
        <v>9.0909090909090912E-2</v>
      </c>
      <c r="C20317">
        <v>8922</v>
      </c>
      <c r="D20317" t="s">
        <v>142</v>
      </c>
      <c r="E20317">
        <v>1</v>
      </c>
      <c r="F20317" t="str">
        <f t="shared" si="317"/>
        <v>Friday</v>
      </c>
      <c r="G20317" s="9">
        <v>62320</v>
      </c>
      <c r="H20317" s="1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>
      <c r="A20318">
        <v>20317</v>
      </c>
      <c r="B20318">
        <f>1/COUNTIF(C:C,Table35[[#This Row],[order_id]])</f>
        <v>9.0909090909090912E-2</v>
      </c>
      <c r="C20318">
        <v>8922</v>
      </c>
      <c r="D20318" t="s">
        <v>58</v>
      </c>
      <c r="E20318">
        <v>1</v>
      </c>
      <c r="F20318" t="str">
        <f t="shared" si="317"/>
        <v>Saturday</v>
      </c>
      <c r="G20318" s="9">
        <v>62321</v>
      </c>
      <c r="H20318" s="1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>
      <c r="A20319">
        <v>20318</v>
      </c>
      <c r="B20319">
        <f>1/COUNTIF(C:C,Table35[[#This Row],[order_id]])</f>
        <v>9.0909090909090912E-2</v>
      </c>
      <c r="C20319">
        <v>8922</v>
      </c>
      <c r="D20319" t="s">
        <v>43</v>
      </c>
      <c r="E20319">
        <v>1</v>
      </c>
      <c r="F20319" t="str">
        <f t="shared" si="317"/>
        <v>Sunday</v>
      </c>
      <c r="G20319" s="9">
        <v>62322</v>
      </c>
      <c r="H20319" s="1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>
      <c r="A20320">
        <v>20319</v>
      </c>
      <c r="B20320">
        <f>1/COUNTIF(C:C,Table35[[#This Row],[order_id]])</f>
        <v>0.25</v>
      </c>
      <c r="C20320">
        <v>8923</v>
      </c>
      <c r="D20320" t="s">
        <v>135</v>
      </c>
      <c r="E20320">
        <v>1</v>
      </c>
      <c r="F20320" t="str">
        <f t="shared" si="317"/>
        <v>Monday</v>
      </c>
      <c r="G20320" s="9">
        <v>62323</v>
      </c>
      <c r="H20320" s="1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>
      <c r="A20321">
        <v>20320</v>
      </c>
      <c r="B20321">
        <f>1/COUNTIF(C:C,Table35[[#This Row],[order_id]])</f>
        <v>0.25</v>
      </c>
      <c r="C20321">
        <v>8923</v>
      </c>
      <c r="D20321" t="s">
        <v>108</v>
      </c>
      <c r="E20321">
        <v>1</v>
      </c>
      <c r="F20321" t="str">
        <f t="shared" si="317"/>
        <v>Tuesday</v>
      </c>
      <c r="G20321" s="9">
        <v>62324</v>
      </c>
      <c r="H20321" s="1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>
      <c r="A20322">
        <v>20321</v>
      </c>
      <c r="B20322">
        <f>1/COUNTIF(C:C,Table35[[#This Row],[order_id]])</f>
        <v>0.25</v>
      </c>
      <c r="C20322">
        <v>8923</v>
      </c>
      <c r="D20322" t="s">
        <v>73</v>
      </c>
      <c r="E20322">
        <v>1</v>
      </c>
      <c r="F20322" t="str">
        <f t="shared" si="317"/>
        <v>Wednesday</v>
      </c>
      <c r="G20322" s="9">
        <v>62325</v>
      </c>
      <c r="H20322" s="1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>
      <c r="A20323">
        <v>20322</v>
      </c>
      <c r="B20323">
        <f>1/COUNTIF(C:C,Table35[[#This Row],[order_id]])</f>
        <v>0.25</v>
      </c>
      <c r="C20323">
        <v>8923</v>
      </c>
      <c r="D20323" t="s">
        <v>131</v>
      </c>
      <c r="E20323">
        <v>1</v>
      </c>
      <c r="F20323" t="str">
        <f t="shared" si="317"/>
        <v>Thursday</v>
      </c>
      <c r="G20323" s="9">
        <v>62326</v>
      </c>
      <c r="H20323" s="1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>
      <c r="A20324">
        <v>20323</v>
      </c>
      <c r="B20324">
        <f>1/COUNTIF(C:C,Table35[[#This Row],[order_id]])</f>
        <v>1</v>
      </c>
      <c r="C20324">
        <v>8924</v>
      </c>
      <c r="D20324" t="s">
        <v>139</v>
      </c>
      <c r="E20324">
        <v>1</v>
      </c>
      <c r="F20324" t="str">
        <f t="shared" si="317"/>
        <v>Friday</v>
      </c>
      <c r="G20324" s="9">
        <v>62327</v>
      </c>
      <c r="H20324" s="1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>
      <c r="A20325">
        <v>20324</v>
      </c>
      <c r="B20325">
        <f>1/COUNTIF(C:C,Table35[[#This Row],[order_id]])</f>
        <v>1</v>
      </c>
      <c r="C20325">
        <v>8925</v>
      </c>
      <c r="D20325" t="s">
        <v>83</v>
      </c>
      <c r="E20325">
        <v>1</v>
      </c>
      <c r="F20325" t="str">
        <f t="shared" si="317"/>
        <v>Saturday</v>
      </c>
      <c r="G20325" s="9">
        <v>62328</v>
      </c>
      <c r="H20325" s="1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>
      <c r="A20326">
        <v>20325</v>
      </c>
      <c r="B20326">
        <f>1/COUNTIF(C:C,Table35[[#This Row],[order_id]])</f>
        <v>1</v>
      </c>
      <c r="C20326">
        <v>8926</v>
      </c>
      <c r="D20326" t="s">
        <v>140</v>
      </c>
      <c r="E20326">
        <v>2</v>
      </c>
      <c r="F20326" t="str">
        <f t="shared" si="317"/>
        <v>Sunday</v>
      </c>
      <c r="G20326" s="9">
        <v>62329</v>
      </c>
      <c r="H20326" s="1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>
      <c r="A20327">
        <v>20326</v>
      </c>
      <c r="B20327">
        <f>1/COUNTIF(C:C,Table35[[#This Row],[order_id]])</f>
        <v>0.25</v>
      </c>
      <c r="C20327">
        <v>8927</v>
      </c>
      <c r="D20327" t="s">
        <v>130</v>
      </c>
      <c r="E20327">
        <v>1</v>
      </c>
      <c r="F20327" t="str">
        <f t="shared" si="317"/>
        <v>Monday</v>
      </c>
      <c r="G20327" s="9">
        <v>62330</v>
      </c>
      <c r="H20327" s="1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>
      <c r="A20328">
        <v>20327</v>
      </c>
      <c r="B20328">
        <f>1/COUNTIF(C:C,Table35[[#This Row],[order_id]])</f>
        <v>0.25</v>
      </c>
      <c r="C20328">
        <v>8927</v>
      </c>
      <c r="D20328" t="s">
        <v>15</v>
      </c>
      <c r="E20328">
        <v>1</v>
      </c>
      <c r="F20328" t="str">
        <f t="shared" si="317"/>
        <v>Tuesday</v>
      </c>
      <c r="G20328" s="9">
        <v>62331</v>
      </c>
      <c r="H20328" s="1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>
      <c r="A20329">
        <v>20328</v>
      </c>
      <c r="B20329">
        <f>1/COUNTIF(C:C,Table35[[#This Row],[order_id]])</f>
        <v>0.25</v>
      </c>
      <c r="C20329">
        <v>8927</v>
      </c>
      <c r="D20329" t="s">
        <v>115</v>
      </c>
      <c r="E20329">
        <v>1</v>
      </c>
      <c r="F20329" t="str">
        <f t="shared" si="317"/>
        <v>Wednesday</v>
      </c>
      <c r="G20329" s="9">
        <v>62332</v>
      </c>
      <c r="H20329" s="1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>
      <c r="A20330">
        <v>20329</v>
      </c>
      <c r="B20330">
        <f>1/COUNTIF(C:C,Table35[[#This Row],[order_id]])</f>
        <v>0.25</v>
      </c>
      <c r="C20330">
        <v>8927</v>
      </c>
      <c r="D20330" t="s">
        <v>157</v>
      </c>
      <c r="E20330">
        <v>1</v>
      </c>
      <c r="F20330" t="str">
        <f t="shared" si="317"/>
        <v>Thursday</v>
      </c>
      <c r="G20330" s="9">
        <v>62333</v>
      </c>
      <c r="H20330" s="1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>
      <c r="A20331">
        <v>20330</v>
      </c>
      <c r="B20331">
        <f>1/COUNTIF(C:C,Table35[[#This Row],[order_id]])</f>
        <v>0.5</v>
      </c>
      <c r="C20331">
        <v>8928</v>
      </c>
      <c r="D20331" t="s">
        <v>22</v>
      </c>
      <c r="E20331">
        <v>1</v>
      </c>
      <c r="F20331" t="str">
        <f t="shared" si="317"/>
        <v>Friday</v>
      </c>
      <c r="G20331" s="9">
        <v>62334</v>
      </c>
      <c r="H20331" s="1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>
      <c r="A20332">
        <v>20331</v>
      </c>
      <c r="B20332">
        <f>1/COUNTIF(C:C,Table35[[#This Row],[order_id]])</f>
        <v>0.5</v>
      </c>
      <c r="C20332">
        <v>8928</v>
      </c>
      <c r="D20332" t="s">
        <v>33</v>
      </c>
      <c r="E20332">
        <v>1</v>
      </c>
      <c r="F20332" t="str">
        <f t="shared" si="317"/>
        <v>Saturday</v>
      </c>
      <c r="G20332" s="9">
        <v>62335</v>
      </c>
      <c r="H20332" s="1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>
      <c r="A20333">
        <v>20332</v>
      </c>
      <c r="B20333">
        <f>1/COUNTIF(C:C,Table35[[#This Row],[order_id]])</f>
        <v>0.5</v>
      </c>
      <c r="C20333">
        <v>8929</v>
      </c>
      <c r="D20333" t="s">
        <v>114</v>
      </c>
      <c r="E20333">
        <v>1</v>
      </c>
      <c r="F20333" t="str">
        <f t="shared" si="317"/>
        <v>Sunday</v>
      </c>
      <c r="G20333" s="9">
        <v>62336</v>
      </c>
      <c r="H20333" s="1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>
      <c r="A20334">
        <v>20333</v>
      </c>
      <c r="B20334">
        <f>1/COUNTIF(C:C,Table35[[#This Row],[order_id]])</f>
        <v>0.5</v>
      </c>
      <c r="C20334">
        <v>8929</v>
      </c>
      <c r="D20334" t="s">
        <v>130</v>
      </c>
      <c r="E20334">
        <v>1</v>
      </c>
      <c r="F20334" t="str">
        <f t="shared" si="317"/>
        <v>Monday</v>
      </c>
      <c r="G20334" s="9">
        <v>62337</v>
      </c>
      <c r="H20334" s="1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>
      <c r="A20335">
        <v>20334</v>
      </c>
      <c r="B20335">
        <f>1/COUNTIF(C:C,Table35[[#This Row],[order_id]])</f>
        <v>0.5</v>
      </c>
      <c r="C20335">
        <v>8930</v>
      </c>
      <c r="D20335" t="s">
        <v>46</v>
      </c>
      <c r="E20335">
        <v>1</v>
      </c>
      <c r="F20335" t="str">
        <f t="shared" si="317"/>
        <v>Tuesday</v>
      </c>
      <c r="G20335" s="9">
        <v>62338</v>
      </c>
      <c r="H20335" s="1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>
      <c r="A20336">
        <v>20335</v>
      </c>
      <c r="B20336">
        <f>1/COUNTIF(C:C,Table35[[#This Row],[order_id]])</f>
        <v>0.5</v>
      </c>
      <c r="C20336">
        <v>8930</v>
      </c>
      <c r="D20336" t="s">
        <v>47</v>
      </c>
      <c r="E20336">
        <v>1</v>
      </c>
      <c r="F20336" t="str">
        <f t="shared" si="317"/>
        <v>Wednesday</v>
      </c>
      <c r="G20336" s="9">
        <v>62339</v>
      </c>
      <c r="H20336" s="1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>
      <c r="A20337">
        <v>20336</v>
      </c>
      <c r="B20337">
        <f>1/COUNTIF(C:C,Table35[[#This Row],[order_id]])</f>
        <v>0.5</v>
      </c>
      <c r="C20337">
        <v>8931</v>
      </c>
      <c r="D20337" t="s">
        <v>122</v>
      </c>
      <c r="E20337">
        <v>1</v>
      </c>
      <c r="F20337" t="str">
        <f t="shared" si="317"/>
        <v>Thursday</v>
      </c>
      <c r="G20337" s="9">
        <v>62340</v>
      </c>
      <c r="H20337" s="1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>
      <c r="A20338">
        <v>20337</v>
      </c>
      <c r="B20338">
        <f>1/COUNTIF(C:C,Table35[[#This Row],[order_id]])</f>
        <v>0.5</v>
      </c>
      <c r="C20338">
        <v>8931</v>
      </c>
      <c r="D20338" t="s">
        <v>147</v>
      </c>
      <c r="E20338">
        <v>1</v>
      </c>
      <c r="F20338" t="str">
        <f t="shared" si="317"/>
        <v>Friday</v>
      </c>
      <c r="G20338" s="9">
        <v>62341</v>
      </c>
      <c r="H20338" s="1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>
      <c r="A20339">
        <v>20338</v>
      </c>
      <c r="B20339">
        <f>1/COUNTIF(C:C,Table35[[#This Row],[order_id]])</f>
        <v>0.25</v>
      </c>
      <c r="C20339">
        <v>8932</v>
      </c>
      <c r="D20339" t="s">
        <v>114</v>
      </c>
      <c r="E20339">
        <v>1</v>
      </c>
      <c r="F20339" t="str">
        <f t="shared" si="317"/>
        <v>Saturday</v>
      </c>
      <c r="G20339" s="9">
        <v>62342</v>
      </c>
      <c r="H20339" s="1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>
      <c r="A20340">
        <v>20339</v>
      </c>
      <c r="B20340">
        <f>1/COUNTIF(C:C,Table35[[#This Row],[order_id]])</f>
        <v>0.25</v>
      </c>
      <c r="C20340">
        <v>8932</v>
      </c>
      <c r="D20340" t="s">
        <v>77</v>
      </c>
      <c r="E20340">
        <v>1</v>
      </c>
      <c r="F20340" t="str">
        <f t="shared" si="317"/>
        <v>Sunday</v>
      </c>
      <c r="G20340" s="9">
        <v>62343</v>
      </c>
      <c r="H20340" s="1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>
      <c r="A20341">
        <v>20340</v>
      </c>
      <c r="B20341">
        <f>1/COUNTIF(C:C,Table35[[#This Row],[order_id]])</f>
        <v>0.25</v>
      </c>
      <c r="C20341">
        <v>8932</v>
      </c>
      <c r="D20341" t="s">
        <v>95</v>
      </c>
      <c r="E20341">
        <v>1</v>
      </c>
      <c r="F20341" t="str">
        <f t="shared" si="317"/>
        <v>Monday</v>
      </c>
      <c r="G20341" s="9">
        <v>62344</v>
      </c>
      <c r="H20341" s="1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>
      <c r="A20342">
        <v>20341</v>
      </c>
      <c r="B20342">
        <f>1/COUNTIF(C:C,Table35[[#This Row],[order_id]])</f>
        <v>0.25</v>
      </c>
      <c r="C20342">
        <v>8932</v>
      </c>
      <c r="D20342" t="s">
        <v>50</v>
      </c>
      <c r="E20342">
        <v>1</v>
      </c>
      <c r="F20342" t="str">
        <f t="shared" si="317"/>
        <v>Tuesday</v>
      </c>
      <c r="G20342" s="9">
        <v>62345</v>
      </c>
      <c r="H20342" s="1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>
      <c r="A20343">
        <v>20342</v>
      </c>
      <c r="B20343">
        <f>1/COUNTIF(C:C,Table35[[#This Row],[order_id]])</f>
        <v>1</v>
      </c>
      <c r="C20343">
        <v>8933</v>
      </c>
      <c r="D20343" t="s">
        <v>149</v>
      </c>
      <c r="E20343">
        <v>1</v>
      </c>
      <c r="F20343" t="str">
        <f t="shared" si="317"/>
        <v>Wednesday</v>
      </c>
      <c r="G20343" s="9">
        <v>62346</v>
      </c>
      <c r="H20343" s="1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>
      <c r="A20344">
        <v>20343</v>
      </c>
      <c r="B20344">
        <f>1/COUNTIF(C:C,Table35[[#This Row],[order_id]])</f>
        <v>1</v>
      </c>
      <c r="C20344">
        <v>8934</v>
      </c>
      <c r="D20344" t="s">
        <v>145</v>
      </c>
      <c r="E20344">
        <v>1</v>
      </c>
      <c r="F20344" t="str">
        <f t="shared" si="317"/>
        <v>Thursday</v>
      </c>
      <c r="G20344" s="9">
        <v>62347</v>
      </c>
      <c r="H20344" s="1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>
      <c r="A20345">
        <v>20344</v>
      </c>
      <c r="B20345">
        <f>1/COUNTIF(C:C,Table35[[#This Row],[order_id]])</f>
        <v>1</v>
      </c>
      <c r="C20345">
        <v>8935</v>
      </c>
      <c r="D20345" t="s">
        <v>72</v>
      </c>
      <c r="E20345">
        <v>1</v>
      </c>
      <c r="F20345" t="str">
        <f t="shared" si="317"/>
        <v>Friday</v>
      </c>
      <c r="G20345" s="9">
        <v>62348</v>
      </c>
      <c r="H20345" s="1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>
      <c r="A20346">
        <v>20345</v>
      </c>
      <c r="B20346">
        <f>1/COUNTIF(C:C,Table35[[#This Row],[order_id]])</f>
        <v>0.33333333333333331</v>
      </c>
      <c r="C20346">
        <v>8936</v>
      </c>
      <c r="D20346" t="s">
        <v>160</v>
      </c>
      <c r="E20346">
        <v>1</v>
      </c>
      <c r="F20346" t="str">
        <f t="shared" si="317"/>
        <v>Saturday</v>
      </c>
      <c r="G20346" s="9">
        <v>62349</v>
      </c>
      <c r="H20346" s="1">
        <v>0.67258101851851848</v>
      </c>
      <c r="I20346">
        <v>23.65</v>
      </c>
      <c r="J20346">
        <v>23.65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>
      <c r="A20347">
        <v>20346</v>
      </c>
      <c r="B20347">
        <f>1/COUNTIF(C:C,Table35[[#This Row],[order_id]])</f>
        <v>0.33333333333333331</v>
      </c>
      <c r="C20347">
        <v>8936</v>
      </c>
      <c r="D20347" t="s">
        <v>141</v>
      </c>
      <c r="E20347">
        <v>1</v>
      </c>
      <c r="F20347" t="str">
        <f t="shared" si="317"/>
        <v>Sunday</v>
      </c>
      <c r="G20347" s="9">
        <v>62350</v>
      </c>
      <c r="H20347" s="1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>
      <c r="A20348">
        <v>20347</v>
      </c>
      <c r="B20348">
        <f>1/COUNTIF(C:C,Table35[[#This Row],[order_id]])</f>
        <v>0.33333333333333331</v>
      </c>
      <c r="C20348">
        <v>8936</v>
      </c>
      <c r="D20348" t="s">
        <v>102</v>
      </c>
      <c r="E20348">
        <v>1</v>
      </c>
      <c r="F20348" t="str">
        <f t="shared" si="317"/>
        <v>Monday</v>
      </c>
      <c r="G20348" s="9">
        <v>62351</v>
      </c>
      <c r="H20348" s="1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>
      <c r="A20349">
        <v>20348</v>
      </c>
      <c r="B20349">
        <f>1/COUNTIF(C:C,Table35[[#This Row],[order_id]])</f>
        <v>1</v>
      </c>
      <c r="C20349">
        <v>8937</v>
      </c>
      <c r="D20349" t="s">
        <v>89</v>
      </c>
      <c r="E20349">
        <v>1</v>
      </c>
      <c r="F20349" t="str">
        <f t="shared" si="317"/>
        <v>Tuesday</v>
      </c>
      <c r="G20349" s="9">
        <v>62352</v>
      </c>
      <c r="H20349" s="1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>
      <c r="A20350">
        <v>20349</v>
      </c>
      <c r="B20350">
        <f>1/COUNTIF(C:C,Table35[[#This Row],[order_id]])</f>
        <v>0.5</v>
      </c>
      <c r="C20350">
        <v>8938</v>
      </c>
      <c r="D20350" t="s">
        <v>80</v>
      </c>
      <c r="E20350">
        <v>1</v>
      </c>
      <c r="F20350" t="str">
        <f t="shared" si="317"/>
        <v>Wednesday</v>
      </c>
      <c r="G20350" s="9">
        <v>62353</v>
      </c>
      <c r="H20350" s="1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>
      <c r="A20351">
        <v>20350</v>
      </c>
      <c r="B20351">
        <f>1/COUNTIF(C:C,Table35[[#This Row],[order_id]])</f>
        <v>0.5</v>
      </c>
      <c r="C20351">
        <v>8938</v>
      </c>
      <c r="D20351" t="s">
        <v>105</v>
      </c>
      <c r="E20351">
        <v>1</v>
      </c>
      <c r="F20351" t="str">
        <f t="shared" si="317"/>
        <v>Thursday</v>
      </c>
      <c r="G20351" s="9">
        <v>62354</v>
      </c>
      <c r="H20351" s="1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>
      <c r="A20352">
        <v>20351</v>
      </c>
      <c r="B20352">
        <f>1/COUNTIF(C:C,Table35[[#This Row],[order_id]])</f>
        <v>0.25</v>
      </c>
      <c r="C20352">
        <v>8939</v>
      </c>
      <c r="D20352" t="s">
        <v>130</v>
      </c>
      <c r="E20352">
        <v>1</v>
      </c>
      <c r="F20352" t="str">
        <f t="shared" si="317"/>
        <v>Friday</v>
      </c>
      <c r="G20352" s="9">
        <v>62355</v>
      </c>
      <c r="H20352" s="1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>
      <c r="A20353">
        <v>20352</v>
      </c>
      <c r="B20353">
        <f>1/COUNTIF(C:C,Table35[[#This Row],[order_id]])</f>
        <v>0.25</v>
      </c>
      <c r="C20353">
        <v>8939</v>
      </c>
      <c r="D20353" t="s">
        <v>46</v>
      </c>
      <c r="E20353">
        <v>1</v>
      </c>
      <c r="F20353" t="str">
        <f t="shared" si="317"/>
        <v>Saturday</v>
      </c>
      <c r="G20353" s="9">
        <v>62356</v>
      </c>
      <c r="H20353" s="1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>
      <c r="A20354">
        <v>20353</v>
      </c>
      <c r="B20354">
        <f>1/COUNTIF(C:C,Table35[[#This Row],[order_id]])</f>
        <v>0.25</v>
      </c>
      <c r="C20354">
        <v>8939</v>
      </c>
      <c r="D20354" t="s">
        <v>22</v>
      </c>
      <c r="E20354">
        <v>1</v>
      </c>
      <c r="F20354" t="str">
        <f t="shared" ref="F20354:F20417" si="318">TEXT(G20354,"dddd")</f>
        <v>Sunday</v>
      </c>
      <c r="G20354" s="9">
        <v>62357</v>
      </c>
      <c r="H20354" s="1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>
      <c r="A20355">
        <v>20354</v>
      </c>
      <c r="B20355">
        <f>1/COUNTIF(C:C,Table35[[#This Row],[order_id]])</f>
        <v>0.25</v>
      </c>
      <c r="C20355">
        <v>8939</v>
      </c>
      <c r="D20355" t="s">
        <v>138</v>
      </c>
      <c r="E20355">
        <v>1</v>
      </c>
      <c r="F20355" t="str">
        <f t="shared" si="318"/>
        <v>Monday</v>
      </c>
      <c r="G20355" s="9">
        <v>62358</v>
      </c>
      <c r="H20355" s="1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>
      <c r="A20356">
        <v>20355</v>
      </c>
      <c r="B20356">
        <f>1/COUNTIF(C:C,Table35[[#This Row],[order_id]])</f>
        <v>0.33333333333333331</v>
      </c>
      <c r="C20356">
        <v>8940</v>
      </c>
      <c r="D20356" t="s">
        <v>137</v>
      </c>
      <c r="E20356">
        <v>1</v>
      </c>
      <c r="F20356" t="str">
        <f t="shared" si="318"/>
        <v>Tuesday</v>
      </c>
      <c r="G20356" s="9">
        <v>62359</v>
      </c>
      <c r="H20356" s="1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>
      <c r="A20357">
        <v>20356</v>
      </c>
      <c r="B20357">
        <f>1/COUNTIF(C:C,Table35[[#This Row],[order_id]])</f>
        <v>0.33333333333333331</v>
      </c>
      <c r="C20357">
        <v>8940</v>
      </c>
      <c r="D20357" t="s">
        <v>133</v>
      </c>
      <c r="E20357">
        <v>1</v>
      </c>
      <c r="F20357" t="str">
        <f t="shared" si="318"/>
        <v>Wednesday</v>
      </c>
      <c r="G20357" s="9">
        <v>62360</v>
      </c>
      <c r="H20357" s="1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>
      <c r="A20358">
        <v>20357</v>
      </c>
      <c r="B20358">
        <f>1/COUNTIF(C:C,Table35[[#This Row],[order_id]])</f>
        <v>0.33333333333333331</v>
      </c>
      <c r="C20358">
        <v>8940</v>
      </c>
      <c r="D20358" t="s">
        <v>146</v>
      </c>
      <c r="E20358">
        <v>1</v>
      </c>
      <c r="F20358" t="str">
        <f t="shared" si="318"/>
        <v>Thursday</v>
      </c>
      <c r="G20358" s="9">
        <v>62361</v>
      </c>
      <c r="H20358" s="1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>
      <c r="A20359">
        <v>20358</v>
      </c>
      <c r="B20359">
        <f>1/COUNTIF(C:C,Table35[[#This Row],[order_id]])</f>
        <v>0.33333333333333331</v>
      </c>
      <c r="C20359">
        <v>8941</v>
      </c>
      <c r="D20359" t="s">
        <v>135</v>
      </c>
      <c r="E20359">
        <v>1</v>
      </c>
      <c r="F20359" t="str">
        <f t="shared" si="318"/>
        <v>Friday</v>
      </c>
      <c r="G20359" s="9">
        <v>62362</v>
      </c>
      <c r="H20359" s="1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>
      <c r="A20360">
        <v>20359</v>
      </c>
      <c r="B20360">
        <f>1/COUNTIF(C:C,Table35[[#This Row],[order_id]])</f>
        <v>0.33333333333333331</v>
      </c>
      <c r="C20360">
        <v>8941</v>
      </c>
      <c r="D20360" t="s">
        <v>137</v>
      </c>
      <c r="E20360">
        <v>1</v>
      </c>
      <c r="F20360" t="str">
        <f t="shared" si="318"/>
        <v>Saturday</v>
      </c>
      <c r="G20360" s="9">
        <v>62363</v>
      </c>
      <c r="H20360" s="1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>
      <c r="A20361">
        <v>20360</v>
      </c>
      <c r="B20361">
        <f>1/COUNTIF(C:C,Table35[[#This Row],[order_id]])</f>
        <v>0.33333333333333331</v>
      </c>
      <c r="C20361">
        <v>8941</v>
      </c>
      <c r="D20361" t="s">
        <v>61</v>
      </c>
      <c r="E20361">
        <v>1</v>
      </c>
      <c r="F20361" t="str">
        <f t="shared" si="318"/>
        <v>Sunday</v>
      </c>
      <c r="G20361" s="9">
        <v>62364</v>
      </c>
      <c r="H20361" s="1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>
      <c r="A20362">
        <v>20361</v>
      </c>
      <c r="B20362">
        <f>1/COUNTIF(C:C,Table35[[#This Row],[order_id]])</f>
        <v>0.25</v>
      </c>
      <c r="C20362">
        <v>8942</v>
      </c>
      <c r="D20362" t="s">
        <v>22</v>
      </c>
      <c r="E20362">
        <v>1</v>
      </c>
      <c r="F20362" t="str">
        <f t="shared" si="318"/>
        <v>Monday</v>
      </c>
      <c r="G20362" s="9">
        <v>62365</v>
      </c>
      <c r="H20362" s="1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>
      <c r="A20363">
        <v>20362</v>
      </c>
      <c r="B20363">
        <f>1/COUNTIF(C:C,Table35[[#This Row],[order_id]])</f>
        <v>0.25</v>
      </c>
      <c r="C20363">
        <v>8942</v>
      </c>
      <c r="D20363" t="s">
        <v>73</v>
      </c>
      <c r="E20363">
        <v>1</v>
      </c>
      <c r="F20363" t="str">
        <f t="shared" si="318"/>
        <v>Tuesday</v>
      </c>
      <c r="G20363" s="9">
        <v>62366</v>
      </c>
      <c r="H20363" s="1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>
      <c r="A20364">
        <v>20363</v>
      </c>
      <c r="B20364">
        <f>1/COUNTIF(C:C,Table35[[#This Row],[order_id]])</f>
        <v>0.25</v>
      </c>
      <c r="C20364">
        <v>8942</v>
      </c>
      <c r="D20364" t="s">
        <v>55</v>
      </c>
      <c r="E20364">
        <v>1</v>
      </c>
      <c r="F20364" t="str">
        <f t="shared" si="318"/>
        <v>Wednesday</v>
      </c>
      <c r="G20364" s="9">
        <v>62367</v>
      </c>
      <c r="H20364" s="1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>
      <c r="A20365">
        <v>20364</v>
      </c>
      <c r="B20365">
        <f>1/COUNTIF(C:C,Table35[[#This Row],[order_id]])</f>
        <v>0.25</v>
      </c>
      <c r="C20365">
        <v>8942</v>
      </c>
      <c r="D20365" t="s">
        <v>105</v>
      </c>
      <c r="E20365">
        <v>1</v>
      </c>
      <c r="F20365" t="str">
        <f t="shared" si="318"/>
        <v>Thursday</v>
      </c>
      <c r="G20365" s="9">
        <v>62368</v>
      </c>
      <c r="H20365" s="1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>
      <c r="A20366">
        <v>20365</v>
      </c>
      <c r="B20366">
        <f>1/COUNTIF(C:C,Table35[[#This Row],[order_id]])</f>
        <v>0.5</v>
      </c>
      <c r="C20366">
        <v>8943</v>
      </c>
      <c r="D20366" t="s">
        <v>68</v>
      </c>
      <c r="E20366">
        <v>1</v>
      </c>
      <c r="F20366" t="str">
        <f t="shared" si="318"/>
        <v>Friday</v>
      </c>
      <c r="G20366" s="9">
        <v>62369</v>
      </c>
      <c r="H20366" s="1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>
      <c r="A20367">
        <v>20366</v>
      </c>
      <c r="B20367">
        <f>1/COUNTIF(C:C,Table35[[#This Row],[order_id]])</f>
        <v>0.5</v>
      </c>
      <c r="C20367">
        <v>8943</v>
      </c>
      <c r="D20367" t="s">
        <v>147</v>
      </c>
      <c r="E20367">
        <v>1</v>
      </c>
      <c r="F20367" t="str">
        <f t="shared" si="318"/>
        <v>Saturday</v>
      </c>
      <c r="G20367" s="9">
        <v>62370</v>
      </c>
      <c r="H20367" s="1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>
      <c r="A20368">
        <v>20367</v>
      </c>
      <c r="B20368">
        <f>1/COUNTIF(C:C,Table35[[#This Row],[order_id]])</f>
        <v>1</v>
      </c>
      <c r="C20368">
        <v>8944</v>
      </c>
      <c r="D20368" t="s">
        <v>72</v>
      </c>
      <c r="E20368">
        <v>1</v>
      </c>
      <c r="F20368" t="str">
        <f t="shared" si="318"/>
        <v>Sunday</v>
      </c>
      <c r="G20368" s="9">
        <v>62371</v>
      </c>
      <c r="H20368" s="1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>
      <c r="A20369">
        <v>20368</v>
      </c>
      <c r="B20369">
        <f>1/COUNTIF(C:C,Table35[[#This Row],[order_id]])</f>
        <v>0.33333333333333331</v>
      </c>
      <c r="C20369">
        <v>8945</v>
      </c>
      <c r="D20369" t="s">
        <v>86</v>
      </c>
      <c r="E20369">
        <v>1</v>
      </c>
      <c r="F20369" t="str">
        <f t="shared" si="318"/>
        <v>Monday</v>
      </c>
      <c r="G20369" s="9">
        <v>62372</v>
      </c>
      <c r="H20369" s="1">
        <v>0.74089120370370365</v>
      </c>
      <c r="I20369">
        <v>17.95</v>
      </c>
      <c r="J20369">
        <v>17.95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>
      <c r="A20370">
        <v>20369</v>
      </c>
      <c r="B20370">
        <f>1/COUNTIF(C:C,Table35[[#This Row],[order_id]])</f>
        <v>0.33333333333333331</v>
      </c>
      <c r="C20370">
        <v>8945</v>
      </c>
      <c r="D20370" t="s">
        <v>145</v>
      </c>
      <c r="E20370">
        <v>1</v>
      </c>
      <c r="F20370" t="str">
        <f t="shared" si="318"/>
        <v>Tuesday</v>
      </c>
      <c r="G20370" s="9">
        <v>62373</v>
      </c>
      <c r="H20370" s="1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>
      <c r="A20371">
        <v>20370</v>
      </c>
      <c r="B20371">
        <f>1/COUNTIF(C:C,Table35[[#This Row],[order_id]])</f>
        <v>0.33333333333333331</v>
      </c>
      <c r="C20371">
        <v>8945</v>
      </c>
      <c r="D20371" t="s">
        <v>159</v>
      </c>
      <c r="E20371">
        <v>1</v>
      </c>
      <c r="F20371" t="str">
        <f t="shared" si="318"/>
        <v>Wednesday</v>
      </c>
      <c r="G20371" s="9">
        <v>62374</v>
      </c>
      <c r="H20371" s="1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>
      <c r="A20372">
        <v>20371</v>
      </c>
      <c r="B20372">
        <f>1/COUNTIF(C:C,Table35[[#This Row],[order_id]])</f>
        <v>0.5</v>
      </c>
      <c r="C20372">
        <v>8946</v>
      </c>
      <c r="D20372" t="s">
        <v>109</v>
      </c>
      <c r="E20372">
        <v>2</v>
      </c>
      <c r="F20372" t="str">
        <f t="shared" si="318"/>
        <v>Thursday</v>
      </c>
      <c r="G20372" s="9">
        <v>62375</v>
      </c>
      <c r="H20372" s="1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>
      <c r="A20373">
        <v>20372</v>
      </c>
      <c r="B20373">
        <f>1/COUNTIF(C:C,Table35[[#This Row],[order_id]])</f>
        <v>0.5</v>
      </c>
      <c r="C20373">
        <v>8946</v>
      </c>
      <c r="D20373" t="s">
        <v>65</v>
      </c>
      <c r="E20373">
        <v>1</v>
      </c>
      <c r="F20373" t="str">
        <f t="shared" si="318"/>
        <v>Friday</v>
      </c>
      <c r="G20373" s="9">
        <v>62376</v>
      </c>
      <c r="H20373" s="1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>
      <c r="A20374">
        <v>20373</v>
      </c>
      <c r="B20374">
        <f>1/COUNTIF(C:C,Table35[[#This Row],[order_id]])</f>
        <v>1</v>
      </c>
      <c r="C20374">
        <v>8947</v>
      </c>
      <c r="D20374" t="s">
        <v>115</v>
      </c>
      <c r="E20374">
        <v>1</v>
      </c>
      <c r="F20374" t="str">
        <f t="shared" si="318"/>
        <v>Saturday</v>
      </c>
      <c r="G20374" s="9">
        <v>62377</v>
      </c>
      <c r="H20374" s="1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>
      <c r="A20375">
        <v>20374</v>
      </c>
      <c r="B20375">
        <f>1/COUNTIF(C:C,Table35[[#This Row],[order_id]])</f>
        <v>0.25</v>
      </c>
      <c r="C20375">
        <v>8948</v>
      </c>
      <c r="D20375" t="s">
        <v>68</v>
      </c>
      <c r="E20375">
        <v>1</v>
      </c>
      <c r="F20375" t="str">
        <f t="shared" si="318"/>
        <v>Sunday</v>
      </c>
      <c r="G20375" s="9">
        <v>62378</v>
      </c>
      <c r="H20375" s="1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>
      <c r="A20376">
        <v>20375</v>
      </c>
      <c r="B20376">
        <f>1/COUNTIF(C:C,Table35[[#This Row],[order_id]])</f>
        <v>0.25</v>
      </c>
      <c r="C20376">
        <v>8948</v>
      </c>
      <c r="D20376" t="s">
        <v>46</v>
      </c>
      <c r="E20376">
        <v>1</v>
      </c>
      <c r="F20376" t="str">
        <f t="shared" si="318"/>
        <v>Monday</v>
      </c>
      <c r="G20376" s="9">
        <v>62379</v>
      </c>
      <c r="H20376" s="1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>
      <c r="A20377">
        <v>20376</v>
      </c>
      <c r="B20377">
        <f>1/COUNTIF(C:C,Table35[[#This Row],[order_id]])</f>
        <v>0.25</v>
      </c>
      <c r="C20377">
        <v>8948</v>
      </c>
      <c r="D20377" t="s">
        <v>18</v>
      </c>
      <c r="E20377">
        <v>1</v>
      </c>
      <c r="F20377" t="str">
        <f t="shared" si="318"/>
        <v>Tuesday</v>
      </c>
      <c r="G20377" s="9">
        <v>62380</v>
      </c>
      <c r="H20377" s="1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>
      <c r="A20378">
        <v>20377</v>
      </c>
      <c r="B20378">
        <f>1/COUNTIF(C:C,Table35[[#This Row],[order_id]])</f>
        <v>0.25</v>
      </c>
      <c r="C20378">
        <v>8948</v>
      </c>
      <c r="D20378" t="s">
        <v>112</v>
      </c>
      <c r="E20378">
        <v>1</v>
      </c>
      <c r="F20378" t="str">
        <f t="shared" si="318"/>
        <v>Wednesday</v>
      </c>
      <c r="G20378" s="9">
        <v>62381</v>
      </c>
      <c r="H20378" s="1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>
      <c r="A20379">
        <v>20378</v>
      </c>
      <c r="B20379">
        <f>1/COUNTIF(C:C,Table35[[#This Row],[order_id]])</f>
        <v>0.33333333333333331</v>
      </c>
      <c r="C20379">
        <v>8949</v>
      </c>
      <c r="D20379" t="s">
        <v>37</v>
      </c>
      <c r="E20379">
        <v>1</v>
      </c>
      <c r="F20379" t="str">
        <f t="shared" si="318"/>
        <v>Thursday</v>
      </c>
      <c r="G20379" s="9">
        <v>62382</v>
      </c>
      <c r="H20379" s="1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>
      <c r="A20380">
        <v>20379</v>
      </c>
      <c r="B20380">
        <f>1/COUNTIF(C:C,Table35[[#This Row],[order_id]])</f>
        <v>0.33333333333333331</v>
      </c>
      <c r="C20380">
        <v>8949</v>
      </c>
      <c r="D20380" t="s">
        <v>80</v>
      </c>
      <c r="E20380">
        <v>1</v>
      </c>
      <c r="F20380" t="str">
        <f t="shared" si="318"/>
        <v>Friday</v>
      </c>
      <c r="G20380" s="9">
        <v>62383</v>
      </c>
      <c r="H20380" s="1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>
      <c r="A20381">
        <v>20380</v>
      </c>
      <c r="B20381">
        <f>1/COUNTIF(C:C,Table35[[#This Row],[order_id]])</f>
        <v>0.33333333333333331</v>
      </c>
      <c r="C20381">
        <v>8949</v>
      </c>
      <c r="D20381" t="s">
        <v>137</v>
      </c>
      <c r="E20381">
        <v>1</v>
      </c>
      <c r="F20381" t="str">
        <f t="shared" si="318"/>
        <v>Saturday</v>
      </c>
      <c r="G20381" s="9">
        <v>62384</v>
      </c>
      <c r="H20381" s="1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>
      <c r="A20382">
        <v>20381</v>
      </c>
      <c r="B20382">
        <f>1/COUNTIF(C:C,Table35[[#This Row],[order_id]])</f>
        <v>0.5</v>
      </c>
      <c r="C20382">
        <v>8950</v>
      </c>
      <c r="D20382" t="s">
        <v>80</v>
      </c>
      <c r="E20382">
        <v>1</v>
      </c>
      <c r="F20382" t="str">
        <f t="shared" si="318"/>
        <v>Sunday</v>
      </c>
      <c r="G20382" s="9">
        <v>62385</v>
      </c>
      <c r="H20382" s="1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>
      <c r="A20383">
        <v>20382</v>
      </c>
      <c r="B20383">
        <f>1/COUNTIF(C:C,Table35[[#This Row],[order_id]])</f>
        <v>0.5</v>
      </c>
      <c r="C20383">
        <v>8950</v>
      </c>
      <c r="D20383" t="s">
        <v>22</v>
      </c>
      <c r="E20383">
        <v>1</v>
      </c>
      <c r="F20383" t="str">
        <f t="shared" si="318"/>
        <v>Monday</v>
      </c>
      <c r="G20383" s="9">
        <v>62386</v>
      </c>
      <c r="H20383" s="1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>
      <c r="A20384">
        <v>20383</v>
      </c>
      <c r="B20384">
        <f>1/COUNTIF(C:C,Table35[[#This Row],[order_id]])</f>
        <v>0.5</v>
      </c>
      <c r="C20384">
        <v>8951</v>
      </c>
      <c r="D20384" t="s">
        <v>80</v>
      </c>
      <c r="E20384">
        <v>1</v>
      </c>
      <c r="F20384" t="str">
        <f t="shared" si="318"/>
        <v>Tuesday</v>
      </c>
      <c r="G20384" s="9">
        <v>62387</v>
      </c>
      <c r="H20384" s="1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>
      <c r="A20385">
        <v>20384</v>
      </c>
      <c r="B20385">
        <f>1/COUNTIF(C:C,Table35[[#This Row],[order_id]])</f>
        <v>0.5</v>
      </c>
      <c r="C20385">
        <v>8951</v>
      </c>
      <c r="D20385" t="s">
        <v>155</v>
      </c>
      <c r="E20385">
        <v>1</v>
      </c>
      <c r="F20385" t="str">
        <f t="shared" si="318"/>
        <v>Wednesday</v>
      </c>
      <c r="G20385" s="9">
        <v>62388</v>
      </c>
      <c r="H20385" s="1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>
      <c r="A20386">
        <v>20385</v>
      </c>
      <c r="B20386">
        <f>1/COUNTIF(C:C,Table35[[#This Row],[order_id]])</f>
        <v>0.33333333333333331</v>
      </c>
      <c r="C20386">
        <v>8952</v>
      </c>
      <c r="D20386" t="s">
        <v>134</v>
      </c>
      <c r="E20386">
        <v>1</v>
      </c>
      <c r="F20386" t="str">
        <f t="shared" si="318"/>
        <v>Thursday</v>
      </c>
      <c r="G20386" s="9">
        <v>62389</v>
      </c>
      <c r="H20386" s="1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>
      <c r="A20387">
        <v>20386</v>
      </c>
      <c r="B20387">
        <f>1/COUNTIF(C:C,Table35[[#This Row],[order_id]])</f>
        <v>0.33333333333333331</v>
      </c>
      <c r="C20387">
        <v>8952</v>
      </c>
      <c r="D20387" t="s">
        <v>53</v>
      </c>
      <c r="E20387">
        <v>1</v>
      </c>
      <c r="F20387" t="str">
        <f t="shared" si="318"/>
        <v>Friday</v>
      </c>
      <c r="G20387" s="9">
        <v>62390</v>
      </c>
      <c r="H20387" s="1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>
      <c r="A20388">
        <v>20387</v>
      </c>
      <c r="B20388">
        <f>1/COUNTIF(C:C,Table35[[#This Row],[order_id]])</f>
        <v>0.33333333333333331</v>
      </c>
      <c r="C20388">
        <v>8952</v>
      </c>
      <c r="D20388" t="s">
        <v>157</v>
      </c>
      <c r="E20388">
        <v>1</v>
      </c>
      <c r="F20388" t="str">
        <f t="shared" si="318"/>
        <v>Saturday</v>
      </c>
      <c r="G20388" s="9">
        <v>62391</v>
      </c>
      <c r="H20388" s="1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>
      <c r="A20389">
        <v>20388</v>
      </c>
      <c r="B20389">
        <f>1/COUNTIF(C:C,Table35[[#This Row],[order_id]])</f>
        <v>0.5</v>
      </c>
      <c r="C20389">
        <v>8953</v>
      </c>
      <c r="D20389" t="s">
        <v>143</v>
      </c>
      <c r="E20389">
        <v>1</v>
      </c>
      <c r="F20389" t="str">
        <f t="shared" si="318"/>
        <v>Sunday</v>
      </c>
      <c r="G20389" s="9">
        <v>62392</v>
      </c>
      <c r="H20389" s="1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>
      <c r="A20390">
        <v>20389</v>
      </c>
      <c r="B20390">
        <f>1/COUNTIF(C:C,Table35[[#This Row],[order_id]])</f>
        <v>0.5</v>
      </c>
      <c r="C20390">
        <v>8953</v>
      </c>
      <c r="D20390" t="s">
        <v>136</v>
      </c>
      <c r="E20390">
        <v>1</v>
      </c>
      <c r="F20390" t="str">
        <f t="shared" si="318"/>
        <v>Monday</v>
      </c>
      <c r="G20390" s="9">
        <v>62393</v>
      </c>
      <c r="H20390" s="1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>
      <c r="A20391">
        <v>20390</v>
      </c>
      <c r="B20391">
        <f>1/COUNTIF(C:C,Table35[[#This Row],[order_id]])</f>
        <v>1</v>
      </c>
      <c r="C20391">
        <v>8954</v>
      </c>
      <c r="D20391" t="s">
        <v>29</v>
      </c>
      <c r="E20391">
        <v>1</v>
      </c>
      <c r="F20391" t="str">
        <f t="shared" si="318"/>
        <v>Tuesday</v>
      </c>
      <c r="G20391" s="9">
        <v>62394</v>
      </c>
      <c r="H20391" s="1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>
      <c r="A20392">
        <v>20391</v>
      </c>
      <c r="B20392">
        <f>1/COUNTIF(C:C,Table35[[#This Row],[order_id]])</f>
        <v>0.5</v>
      </c>
      <c r="C20392">
        <v>8955</v>
      </c>
      <c r="D20392" t="s">
        <v>114</v>
      </c>
      <c r="E20392">
        <v>1</v>
      </c>
      <c r="F20392" t="str">
        <f t="shared" si="318"/>
        <v>Wednesday</v>
      </c>
      <c r="G20392" s="9">
        <v>62395</v>
      </c>
      <c r="H20392" s="1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>
      <c r="A20393">
        <v>20392</v>
      </c>
      <c r="B20393">
        <f>1/COUNTIF(C:C,Table35[[#This Row],[order_id]])</f>
        <v>0.5</v>
      </c>
      <c r="C20393">
        <v>8955</v>
      </c>
      <c r="D20393" t="s">
        <v>117</v>
      </c>
      <c r="E20393">
        <v>1</v>
      </c>
      <c r="F20393" t="str">
        <f t="shared" si="318"/>
        <v>Thursday</v>
      </c>
      <c r="G20393" s="9">
        <v>62396</v>
      </c>
      <c r="H20393" s="1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>
      <c r="A20394">
        <v>20393</v>
      </c>
      <c r="B20394">
        <f>1/COUNTIF(C:C,Table35[[#This Row],[order_id]])</f>
        <v>0.5</v>
      </c>
      <c r="C20394">
        <v>8956</v>
      </c>
      <c r="D20394" t="s">
        <v>130</v>
      </c>
      <c r="E20394">
        <v>1</v>
      </c>
      <c r="F20394" t="str">
        <f t="shared" si="318"/>
        <v>Friday</v>
      </c>
      <c r="G20394" s="9">
        <v>62397</v>
      </c>
      <c r="H20394" s="1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>
      <c r="A20395">
        <v>20394</v>
      </c>
      <c r="B20395">
        <f>1/COUNTIF(C:C,Table35[[#This Row],[order_id]])</f>
        <v>0.5</v>
      </c>
      <c r="C20395">
        <v>8956</v>
      </c>
      <c r="D20395" t="s">
        <v>108</v>
      </c>
      <c r="E20395">
        <v>1</v>
      </c>
      <c r="F20395" t="str">
        <f t="shared" si="318"/>
        <v>Saturday</v>
      </c>
      <c r="G20395" s="9">
        <v>62398</v>
      </c>
      <c r="H20395" s="1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>
      <c r="A20396">
        <v>20395</v>
      </c>
      <c r="B20396">
        <f>1/COUNTIF(C:C,Table35[[#This Row],[order_id]])</f>
        <v>0.5</v>
      </c>
      <c r="C20396">
        <v>8957</v>
      </c>
      <c r="D20396" t="s">
        <v>163</v>
      </c>
      <c r="E20396">
        <v>1</v>
      </c>
      <c r="F20396" t="str">
        <f t="shared" si="318"/>
        <v>Sunday</v>
      </c>
      <c r="G20396" s="9">
        <v>62399</v>
      </c>
      <c r="H20396" s="1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>
      <c r="A20397">
        <v>20396</v>
      </c>
      <c r="B20397">
        <f>1/COUNTIF(C:C,Table35[[#This Row],[order_id]])</f>
        <v>0.5</v>
      </c>
      <c r="C20397">
        <v>8957</v>
      </c>
      <c r="D20397" t="s">
        <v>145</v>
      </c>
      <c r="E20397">
        <v>1</v>
      </c>
      <c r="F20397" t="str">
        <f t="shared" si="318"/>
        <v>Monday</v>
      </c>
      <c r="G20397" s="9">
        <v>62400</v>
      </c>
      <c r="H20397" s="1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>
      <c r="A20398">
        <v>20397</v>
      </c>
      <c r="B20398">
        <f>1/COUNTIF(C:C,Table35[[#This Row],[order_id]])</f>
        <v>0.5</v>
      </c>
      <c r="C20398">
        <v>8958</v>
      </c>
      <c r="D20398" t="s">
        <v>154</v>
      </c>
      <c r="E20398">
        <v>1</v>
      </c>
      <c r="F20398" t="str">
        <f t="shared" si="318"/>
        <v>Tuesday</v>
      </c>
      <c r="G20398" s="9">
        <v>62401</v>
      </c>
      <c r="H20398" s="1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>
      <c r="A20399">
        <v>20398</v>
      </c>
      <c r="B20399">
        <f>1/COUNTIF(C:C,Table35[[#This Row],[order_id]])</f>
        <v>0.5</v>
      </c>
      <c r="C20399">
        <v>8958</v>
      </c>
      <c r="D20399" t="s">
        <v>29</v>
      </c>
      <c r="E20399">
        <v>1</v>
      </c>
      <c r="F20399" t="str">
        <f t="shared" si="318"/>
        <v>Wednesday</v>
      </c>
      <c r="G20399" s="9">
        <v>62402</v>
      </c>
      <c r="H20399" s="1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>
      <c r="A20400">
        <v>20399</v>
      </c>
      <c r="B20400">
        <f>1/COUNTIF(C:C,Table35[[#This Row],[order_id]])</f>
        <v>0.33333333333333331</v>
      </c>
      <c r="C20400">
        <v>8959</v>
      </c>
      <c r="D20400" t="s">
        <v>131</v>
      </c>
      <c r="E20400">
        <v>1</v>
      </c>
      <c r="F20400" t="str">
        <f t="shared" si="318"/>
        <v>Thursday</v>
      </c>
      <c r="G20400" s="9">
        <v>62403</v>
      </c>
      <c r="H20400" s="1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>
      <c r="A20401">
        <v>20400</v>
      </c>
      <c r="B20401">
        <f>1/COUNTIF(C:C,Table35[[#This Row],[order_id]])</f>
        <v>0.33333333333333331</v>
      </c>
      <c r="C20401">
        <v>8959</v>
      </c>
      <c r="D20401" t="s">
        <v>129</v>
      </c>
      <c r="E20401">
        <v>1</v>
      </c>
      <c r="F20401" t="str">
        <f t="shared" si="318"/>
        <v>Friday</v>
      </c>
      <c r="G20401" s="9">
        <v>62404</v>
      </c>
      <c r="H20401" s="1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>
      <c r="A20402">
        <v>20401</v>
      </c>
      <c r="B20402">
        <f>1/COUNTIF(C:C,Table35[[#This Row],[order_id]])</f>
        <v>0.33333333333333331</v>
      </c>
      <c r="C20402">
        <v>8959</v>
      </c>
      <c r="D20402" t="s">
        <v>55</v>
      </c>
      <c r="E20402">
        <v>1</v>
      </c>
      <c r="F20402" t="str">
        <f t="shared" si="318"/>
        <v>Saturday</v>
      </c>
      <c r="G20402" s="9">
        <v>62405</v>
      </c>
      <c r="H20402" s="1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>
      <c r="A20403">
        <v>20402</v>
      </c>
      <c r="B20403">
        <f>1/COUNTIF(C:C,Table35[[#This Row],[order_id]])</f>
        <v>0.5</v>
      </c>
      <c r="C20403">
        <v>8960</v>
      </c>
      <c r="D20403" t="s">
        <v>156</v>
      </c>
      <c r="E20403">
        <v>1</v>
      </c>
      <c r="F20403" t="str">
        <f t="shared" si="318"/>
        <v>Sunday</v>
      </c>
      <c r="G20403" s="9">
        <v>62406</v>
      </c>
      <c r="H20403" s="1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>
      <c r="A20404">
        <v>20403</v>
      </c>
      <c r="B20404">
        <f>1/COUNTIF(C:C,Table35[[#This Row],[order_id]])</f>
        <v>0.5</v>
      </c>
      <c r="C20404">
        <v>8960</v>
      </c>
      <c r="D20404" t="s">
        <v>89</v>
      </c>
      <c r="E20404">
        <v>1</v>
      </c>
      <c r="F20404" t="str">
        <f t="shared" si="318"/>
        <v>Monday</v>
      </c>
      <c r="G20404" s="9">
        <v>62407</v>
      </c>
      <c r="H20404" s="1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>
      <c r="A20405">
        <v>20404</v>
      </c>
      <c r="B20405">
        <f>1/COUNTIF(C:C,Table35[[#This Row],[order_id]])</f>
        <v>0.25</v>
      </c>
      <c r="C20405">
        <v>8961</v>
      </c>
      <c r="D20405" t="s">
        <v>80</v>
      </c>
      <c r="E20405">
        <v>1</v>
      </c>
      <c r="F20405" t="str">
        <f t="shared" si="318"/>
        <v>Tuesday</v>
      </c>
      <c r="G20405" s="9">
        <v>62408</v>
      </c>
      <c r="H20405" s="1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>
      <c r="A20406">
        <v>20405</v>
      </c>
      <c r="B20406">
        <f>1/COUNTIF(C:C,Table35[[#This Row],[order_id]])</f>
        <v>0.25</v>
      </c>
      <c r="C20406">
        <v>8961</v>
      </c>
      <c r="D20406" t="s">
        <v>69</v>
      </c>
      <c r="E20406">
        <v>1</v>
      </c>
      <c r="F20406" t="str">
        <f t="shared" si="318"/>
        <v>Wednesday</v>
      </c>
      <c r="G20406" s="9">
        <v>62409</v>
      </c>
      <c r="H20406" s="1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>
      <c r="A20407">
        <v>20406</v>
      </c>
      <c r="B20407">
        <f>1/COUNTIF(C:C,Table35[[#This Row],[order_id]])</f>
        <v>0.25</v>
      </c>
      <c r="C20407">
        <v>8961</v>
      </c>
      <c r="D20407" t="s">
        <v>122</v>
      </c>
      <c r="E20407">
        <v>1</v>
      </c>
      <c r="F20407" t="str">
        <f t="shared" si="318"/>
        <v>Thursday</v>
      </c>
      <c r="G20407" s="9">
        <v>62410</v>
      </c>
      <c r="H20407" s="1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>
      <c r="A20408">
        <v>20407</v>
      </c>
      <c r="B20408">
        <f>1/COUNTIF(C:C,Table35[[#This Row],[order_id]])</f>
        <v>0.25</v>
      </c>
      <c r="C20408">
        <v>8961</v>
      </c>
      <c r="D20408" t="s">
        <v>140</v>
      </c>
      <c r="E20408">
        <v>1</v>
      </c>
      <c r="F20408" t="str">
        <f t="shared" si="318"/>
        <v>Friday</v>
      </c>
      <c r="G20408" s="9">
        <v>62411</v>
      </c>
      <c r="H20408" s="1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>
      <c r="A20409">
        <v>20408</v>
      </c>
      <c r="B20409">
        <f>1/COUNTIF(C:C,Table35[[#This Row],[order_id]])</f>
        <v>0.25</v>
      </c>
      <c r="C20409">
        <v>8962</v>
      </c>
      <c r="D20409" t="s">
        <v>80</v>
      </c>
      <c r="E20409">
        <v>1</v>
      </c>
      <c r="F20409" t="str">
        <f t="shared" si="318"/>
        <v>Saturday</v>
      </c>
      <c r="G20409" s="9">
        <v>62412</v>
      </c>
      <c r="H20409" s="1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>
      <c r="A20410">
        <v>20409</v>
      </c>
      <c r="B20410">
        <f>1/COUNTIF(C:C,Table35[[#This Row],[order_id]])</f>
        <v>0.25</v>
      </c>
      <c r="C20410">
        <v>8962</v>
      </c>
      <c r="D20410" t="s">
        <v>76</v>
      </c>
      <c r="E20410">
        <v>1</v>
      </c>
      <c r="F20410" t="str">
        <f t="shared" si="318"/>
        <v>Sunday</v>
      </c>
      <c r="G20410" s="9">
        <v>62413</v>
      </c>
      <c r="H20410" s="1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>
      <c r="A20411">
        <v>20410</v>
      </c>
      <c r="B20411">
        <f>1/COUNTIF(C:C,Table35[[#This Row],[order_id]])</f>
        <v>0.25</v>
      </c>
      <c r="C20411">
        <v>8962</v>
      </c>
      <c r="D20411" t="s">
        <v>115</v>
      </c>
      <c r="E20411">
        <v>1</v>
      </c>
      <c r="F20411" t="str">
        <f t="shared" si="318"/>
        <v>Monday</v>
      </c>
      <c r="G20411" s="9">
        <v>62414</v>
      </c>
      <c r="H20411" s="1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>
      <c r="A20412">
        <v>20411</v>
      </c>
      <c r="B20412">
        <f>1/COUNTIF(C:C,Table35[[#This Row],[order_id]])</f>
        <v>0.25</v>
      </c>
      <c r="C20412">
        <v>8962</v>
      </c>
      <c r="D20412" t="s">
        <v>109</v>
      </c>
      <c r="E20412">
        <v>1</v>
      </c>
      <c r="F20412" t="str">
        <f t="shared" si="318"/>
        <v>Tuesday</v>
      </c>
      <c r="G20412" s="9">
        <v>62415</v>
      </c>
      <c r="H20412" s="1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>
      <c r="A20413">
        <v>20412</v>
      </c>
      <c r="B20413">
        <f>1/COUNTIF(C:C,Table35[[#This Row],[order_id]])</f>
        <v>1</v>
      </c>
      <c r="C20413">
        <v>8963</v>
      </c>
      <c r="D20413" t="s">
        <v>69</v>
      </c>
      <c r="E20413">
        <v>1</v>
      </c>
      <c r="F20413" t="str">
        <f t="shared" si="318"/>
        <v>Wednesday</v>
      </c>
      <c r="G20413" s="9">
        <v>62416</v>
      </c>
      <c r="H20413" s="1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>
      <c r="A20414">
        <v>20413</v>
      </c>
      <c r="B20414">
        <f>1/COUNTIF(C:C,Table35[[#This Row],[order_id]])</f>
        <v>0.25</v>
      </c>
      <c r="C20414">
        <v>8964</v>
      </c>
      <c r="D20414" t="s">
        <v>68</v>
      </c>
      <c r="E20414">
        <v>1</v>
      </c>
      <c r="F20414" t="str">
        <f t="shared" si="318"/>
        <v>Thursday</v>
      </c>
      <c r="G20414" s="9">
        <v>62417</v>
      </c>
      <c r="H20414" s="1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>
      <c r="A20415">
        <v>20414</v>
      </c>
      <c r="B20415">
        <f>1/COUNTIF(C:C,Table35[[#This Row],[order_id]])</f>
        <v>0.25</v>
      </c>
      <c r="C20415">
        <v>8964</v>
      </c>
      <c r="D20415" t="s">
        <v>50</v>
      </c>
      <c r="E20415">
        <v>1</v>
      </c>
      <c r="F20415" t="str">
        <f t="shared" si="318"/>
        <v>Friday</v>
      </c>
      <c r="G20415" s="9">
        <v>62418</v>
      </c>
      <c r="H20415" s="1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>
      <c r="A20416">
        <v>20415</v>
      </c>
      <c r="B20416">
        <f>1/COUNTIF(C:C,Table35[[#This Row],[order_id]])</f>
        <v>0.25</v>
      </c>
      <c r="C20416">
        <v>8964</v>
      </c>
      <c r="D20416" t="s">
        <v>115</v>
      </c>
      <c r="E20416">
        <v>1</v>
      </c>
      <c r="F20416" t="str">
        <f t="shared" si="318"/>
        <v>Saturday</v>
      </c>
      <c r="G20416" s="9">
        <v>62419</v>
      </c>
      <c r="H20416" s="1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>
      <c r="A20417">
        <v>20416</v>
      </c>
      <c r="B20417">
        <f>1/COUNTIF(C:C,Table35[[#This Row],[order_id]])</f>
        <v>0.25</v>
      </c>
      <c r="C20417">
        <v>8964</v>
      </c>
      <c r="D20417" t="s">
        <v>152</v>
      </c>
      <c r="E20417">
        <v>1</v>
      </c>
      <c r="F20417" t="str">
        <f t="shared" si="318"/>
        <v>Sunday</v>
      </c>
      <c r="G20417" s="9">
        <v>62420</v>
      </c>
      <c r="H20417" s="1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>
      <c r="A20418">
        <v>20417</v>
      </c>
      <c r="B20418">
        <f>1/COUNTIF(C:C,Table35[[#This Row],[order_id]])</f>
        <v>0.5</v>
      </c>
      <c r="C20418">
        <v>8965</v>
      </c>
      <c r="D20418" t="s">
        <v>69</v>
      </c>
      <c r="E20418">
        <v>1</v>
      </c>
      <c r="F20418" t="str">
        <f t="shared" ref="F20418:F20481" si="319">TEXT(G20418,"dddd")</f>
        <v>Monday</v>
      </c>
      <c r="G20418" s="9">
        <v>62421</v>
      </c>
      <c r="H20418" s="1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>
      <c r="A20419">
        <v>20418</v>
      </c>
      <c r="B20419">
        <f>1/COUNTIF(C:C,Table35[[#This Row],[order_id]])</f>
        <v>0.5</v>
      </c>
      <c r="C20419">
        <v>8965</v>
      </c>
      <c r="D20419" t="s">
        <v>157</v>
      </c>
      <c r="E20419">
        <v>1</v>
      </c>
      <c r="F20419" t="str">
        <f t="shared" si="319"/>
        <v>Tuesday</v>
      </c>
      <c r="G20419" s="9">
        <v>62422</v>
      </c>
      <c r="H20419" s="1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>
      <c r="A20420">
        <v>20419</v>
      </c>
      <c r="B20420">
        <f>1/COUNTIF(C:C,Table35[[#This Row],[order_id]])</f>
        <v>0.25</v>
      </c>
      <c r="C20420">
        <v>8966</v>
      </c>
      <c r="D20420" t="s">
        <v>33</v>
      </c>
      <c r="E20420">
        <v>1</v>
      </c>
      <c r="F20420" t="str">
        <f t="shared" si="319"/>
        <v>Wednesday</v>
      </c>
      <c r="G20420" s="9">
        <v>62423</v>
      </c>
      <c r="H20420" s="1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>
      <c r="A20421">
        <v>20420</v>
      </c>
      <c r="B20421">
        <f>1/COUNTIF(C:C,Table35[[#This Row],[order_id]])</f>
        <v>0.25</v>
      </c>
      <c r="C20421">
        <v>8966</v>
      </c>
      <c r="D20421" t="s">
        <v>55</v>
      </c>
      <c r="E20421">
        <v>1</v>
      </c>
      <c r="F20421" t="str">
        <f t="shared" si="319"/>
        <v>Thursday</v>
      </c>
      <c r="G20421" s="9">
        <v>62424</v>
      </c>
      <c r="H20421" s="1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>
      <c r="A20422">
        <v>20421</v>
      </c>
      <c r="B20422">
        <f>1/COUNTIF(C:C,Table35[[#This Row],[order_id]])</f>
        <v>0.25</v>
      </c>
      <c r="C20422">
        <v>8966</v>
      </c>
      <c r="D20422" t="s">
        <v>159</v>
      </c>
      <c r="E20422">
        <v>1</v>
      </c>
      <c r="F20422" t="str">
        <f t="shared" si="319"/>
        <v>Friday</v>
      </c>
      <c r="G20422" s="9">
        <v>62425</v>
      </c>
      <c r="H20422" s="1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>
      <c r="A20423">
        <v>20422</v>
      </c>
      <c r="B20423">
        <f>1/COUNTIF(C:C,Table35[[#This Row],[order_id]])</f>
        <v>0.25</v>
      </c>
      <c r="C20423">
        <v>8966</v>
      </c>
      <c r="D20423" t="s">
        <v>61</v>
      </c>
      <c r="E20423">
        <v>1</v>
      </c>
      <c r="F20423" t="str">
        <f t="shared" si="319"/>
        <v>Saturday</v>
      </c>
      <c r="G20423" s="9">
        <v>62426</v>
      </c>
      <c r="H20423" s="1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>
      <c r="A20424">
        <v>20423</v>
      </c>
      <c r="B20424">
        <f>1/COUNTIF(C:C,Table35[[#This Row],[order_id]])</f>
        <v>0.5</v>
      </c>
      <c r="C20424">
        <v>8967</v>
      </c>
      <c r="D20424" t="s">
        <v>65</v>
      </c>
      <c r="E20424">
        <v>1</v>
      </c>
      <c r="F20424" t="str">
        <f t="shared" si="319"/>
        <v>Sunday</v>
      </c>
      <c r="G20424" s="9">
        <v>62427</v>
      </c>
      <c r="H20424" s="1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>
      <c r="A20425">
        <v>20424</v>
      </c>
      <c r="B20425">
        <f>1/COUNTIF(C:C,Table35[[#This Row],[order_id]])</f>
        <v>0.5</v>
      </c>
      <c r="C20425">
        <v>8967</v>
      </c>
      <c r="D20425" t="s">
        <v>29</v>
      </c>
      <c r="E20425">
        <v>1</v>
      </c>
      <c r="F20425" t="str">
        <f t="shared" si="319"/>
        <v>Monday</v>
      </c>
      <c r="G20425" s="9">
        <v>62428</v>
      </c>
      <c r="H20425" s="1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>
      <c r="A20426">
        <v>20425</v>
      </c>
      <c r="B20426">
        <f>1/COUNTIF(C:C,Table35[[#This Row],[order_id]])</f>
        <v>0.5</v>
      </c>
      <c r="C20426">
        <v>8968</v>
      </c>
      <c r="D20426" t="s">
        <v>80</v>
      </c>
      <c r="E20426">
        <v>1</v>
      </c>
      <c r="F20426" t="str">
        <f t="shared" si="319"/>
        <v>Tuesday</v>
      </c>
      <c r="G20426" s="9">
        <v>62429</v>
      </c>
      <c r="H20426" s="1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>
      <c r="A20427">
        <v>20426</v>
      </c>
      <c r="B20427">
        <f>1/COUNTIF(C:C,Table35[[#This Row],[order_id]])</f>
        <v>0.5</v>
      </c>
      <c r="C20427">
        <v>8968</v>
      </c>
      <c r="D20427" t="s">
        <v>29</v>
      </c>
      <c r="E20427">
        <v>1</v>
      </c>
      <c r="F20427" t="str">
        <f t="shared" si="319"/>
        <v>Wednesday</v>
      </c>
      <c r="G20427" s="9">
        <v>62430</v>
      </c>
      <c r="H20427" s="1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>
      <c r="A20428">
        <v>20427</v>
      </c>
      <c r="B20428">
        <f>1/COUNTIF(C:C,Table35[[#This Row],[order_id]])</f>
        <v>0.5</v>
      </c>
      <c r="C20428">
        <v>8969</v>
      </c>
      <c r="D20428" t="s">
        <v>11</v>
      </c>
      <c r="E20428">
        <v>1</v>
      </c>
      <c r="F20428" t="str">
        <f t="shared" si="319"/>
        <v>Thursday</v>
      </c>
      <c r="G20428" s="9">
        <v>62431</v>
      </c>
      <c r="H20428" s="1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>
      <c r="A20429">
        <v>20428</v>
      </c>
      <c r="B20429">
        <f>1/COUNTIF(C:C,Table35[[#This Row],[order_id]])</f>
        <v>0.5</v>
      </c>
      <c r="C20429">
        <v>8969</v>
      </c>
      <c r="D20429" t="s">
        <v>33</v>
      </c>
      <c r="E20429">
        <v>1</v>
      </c>
      <c r="F20429" t="str">
        <f t="shared" si="319"/>
        <v>Friday</v>
      </c>
      <c r="G20429" s="9">
        <v>62432</v>
      </c>
      <c r="H20429" s="1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>
      <c r="A20430">
        <v>20429</v>
      </c>
      <c r="B20430">
        <f>1/COUNTIF(C:C,Table35[[#This Row],[order_id]])</f>
        <v>0.5</v>
      </c>
      <c r="C20430">
        <v>8970</v>
      </c>
      <c r="D20430" t="s">
        <v>68</v>
      </c>
      <c r="E20430">
        <v>1</v>
      </c>
      <c r="F20430" t="str">
        <f t="shared" si="319"/>
        <v>Saturday</v>
      </c>
      <c r="G20430" s="9">
        <v>62433</v>
      </c>
      <c r="H20430" s="1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>
      <c r="A20431">
        <v>20430</v>
      </c>
      <c r="B20431">
        <f>1/COUNTIF(C:C,Table35[[#This Row],[order_id]])</f>
        <v>0.5</v>
      </c>
      <c r="C20431">
        <v>8970</v>
      </c>
      <c r="D20431" t="s">
        <v>163</v>
      </c>
      <c r="E20431">
        <v>1</v>
      </c>
      <c r="F20431" t="str">
        <f t="shared" si="319"/>
        <v>Sunday</v>
      </c>
      <c r="G20431" s="9">
        <v>62434</v>
      </c>
      <c r="H20431" s="1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>
      <c r="A20432">
        <v>20431</v>
      </c>
      <c r="B20432">
        <f>1/COUNTIF(C:C,Table35[[#This Row],[order_id]])</f>
        <v>1</v>
      </c>
      <c r="C20432">
        <v>8971</v>
      </c>
      <c r="D20432" t="s">
        <v>73</v>
      </c>
      <c r="E20432">
        <v>1</v>
      </c>
      <c r="F20432" t="str">
        <f t="shared" si="319"/>
        <v>Monday</v>
      </c>
      <c r="G20432" s="9">
        <v>62435</v>
      </c>
      <c r="H20432" s="1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>
      <c r="A20433">
        <v>20432</v>
      </c>
      <c r="B20433">
        <f>1/COUNTIF(C:C,Table35[[#This Row],[order_id]])</f>
        <v>1</v>
      </c>
      <c r="C20433">
        <v>8972</v>
      </c>
      <c r="D20433" t="s">
        <v>92</v>
      </c>
      <c r="E20433">
        <v>1</v>
      </c>
      <c r="F20433" t="str">
        <f t="shared" si="319"/>
        <v>Tuesday</v>
      </c>
      <c r="G20433" s="9">
        <v>62436</v>
      </c>
      <c r="H20433" s="1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>
      <c r="A20434">
        <v>20433</v>
      </c>
      <c r="B20434">
        <f>1/COUNTIF(C:C,Table35[[#This Row],[order_id]])</f>
        <v>1</v>
      </c>
      <c r="C20434">
        <v>8973</v>
      </c>
      <c r="D20434" t="s">
        <v>118</v>
      </c>
      <c r="E20434">
        <v>1</v>
      </c>
      <c r="F20434" t="str">
        <f t="shared" si="319"/>
        <v>Wednesday</v>
      </c>
      <c r="G20434" s="9">
        <v>62437</v>
      </c>
      <c r="H20434" s="1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>
      <c r="A20435">
        <v>20434</v>
      </c>
      <c r="B20435">
        <f>1/COUNTIF(C:C,Table35[[#This Row],[order_id]])</f>
        <v>1</v>
      </c>
      <c r="C20435">
        <v>8974</v>
      </c>
      <c r="D20435" t="s">
        <v>105</v>
      </c>
      <c r="E20435">
        <v>1</v>
      </c>
      <c r="F20435" t="str">
        <f t="shared" si="319"/>
        <v>Thursday</v>
      </c>
      <c r="G20435" s="9">
        <v>62438</v>
      </c>
      <c r="H20435" s="1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>
      <c r="A20436">
        <v>20435</v>
      </c>
      <c r="B20436">
        <f>1/COUNTIF(C:C,Table35[[#This Row],[order_id]])</f>
        <v>1</v>
      </c>
      <c r="C20436">
        <v>8975</v>
      </c>
      <c r="D20436" t="s">
        <v>151</v>
      </c>
      <c r="E20436">
        <v>1</v>
      </c>
      <c r="F20436" t="str">
        <f t="shared" si="319"/>
        <v>Friday</v>
      </c>
      <c r="G20436" s="9">
        <v>62439</v>
      </c>
      <c r="H20436" s="1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>
      <c r="A20437">
        <v>20436</v>
      </c>
      <c r="B20437">
        <f>1/COUNTIF(C:C,Table35[[#This Row],[order_id]])</f>
        <v>1</v>
      </c>
      <c r="C20437">
        <v>8976</v>
      </c>
      <c r="D20437" t="s">
        <v>73</v>
      </c>
      <c r="E20437">
        <v>1</v>
      </c>
      <c r="F20437" t="str">
        <f t="shared" si="319"/>
        <v>Saturday</v>
      </c>
      <c r="G20437" s="9">
        <v>62440</v>
      </c>
      <c r="H20437" s="1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>
      <c r="A20438">
        <v>20437</v>
      </c>
      <c r="B20438">
        <f>1/COUNTIF(C:C,Table35[[#This Row],[order_id]])</f>
        <v>0.1111111111111111</v>
      </c>
      <c r="C20438">
        <v>8977</v>
      </c>
      <c r="D20438" t="s">
        <v>46</v>
      </c>
      <c r="E20438">
        <v>1</v>
      </c>
      <c r="F20438" t="str">
        <f t="shared" si="319"/>
        <v>Sunday</v>
      </c>
      <c r="G20438" s="9">
        <v>62441</v>
      </c>
      <c r="H20438" s="1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>
      <c r="A20439">
        <v>20438</v>
      </c>
      <c r="B20439">
        <f>1/COUNTIF(C:C,Table35[[#This Row],[order_id]])</f>
        <v>0.1111111111111111</v>
      </c>
      <c r="C20439">
        <v>8977</v>
      </c>
      <c r="D20439" t="s">
        <v>128</v>
      </c>
      <c r="E20439">
        <v>1</v>
      </c>
      <c r="F20439" t="str">
        <f t="shared" si="319"/>
        <v>Monday</v>
      </c>
      <c r="G20439" s="9">
        <v>62442</v>
      </c>
      <c r="H20439" s="1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>
      <c r="A20440">
        <v>20439</v>
      </c>
      <c r="B20440">
        <f>1/COUNTIF(C:C,Table35[[#This Row],[order_id]])</f>
        <v>0.1111111111111111</v>
      </c>
      <c r="C20440">
        <v>8977</v>
      </c>
      <c r="D20440" t="s">
        <v>22</v>
      </c>
      <c r="E20440">
        <v>1</v>
      </c>
      <c r="F20440" t="str">
        <f t="shared" si="319"/>
        <v>Tuesday</v>
      </c>
      <c r="G20440" s="9">
        <v>62443</v>
      </c>
      <c r="H20440" s="1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>
      <c r="A20441">
        <v>20440</v>
      </c>
      <c r="B20441">
        <f>1/COUNTIF(C:C,Table35[[#This Row],[order_id]])</f>
        <v>0.1111111111111111</v>
      </c>
      <c r="C20441">
        <v>8977</v>
      </c>
      <c r="D20441" t="s">
        <v>64</v>
      </c>
      <c r="E20441">
        <v>1</v>
      </c>
      <c r="F20441" t="str">
        <f t="shared" si="319"/>
        <v>Wednesday</v>
      </c>
      <c r="G20441" s="9">
        <v>62444</v>
      </c>
      <c r="H20441" s="1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>
      <c r="A20442">
        <v>20441</v>
      </c>
      <c r="B20442">
        <f>1/COUNTIF(C:C,Table35[[#This Row],[order_id]])</f>
        <v>0.1111111111111111</v>
      </c>
      <c r="C20442">
        <v>8977</v>
      </c>
      <c r="D20442" t="s">
        <v>54</v>
      </c>
      <c r="E20442">
        <v>1</v>
      </c>
      <c r="F20442" t="str">
        <f t="shared" si="319"/>
        <v>Thursday</v>
      </c>
      <c r="G20442" s="9">
        <v>62445</v>
      </c>
      <c r="H20442" s="1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>
      <c r="A20443">
        <v>20442</v>
      </c>
      <c r="B20443">
        <f>1/COUNTIF(C:C,Table35[[#This Row],[order_id]])</f>
        <v>0.1111111111111111</v>
      </c>
      <c r="C20443">
        <v>8977</v>
      </c>
      <c r="D20443" t="s">
        <v>73</v>
      </c>
      <c r="E20443">
        <v>1</v>
      </c>
      <c r="F20443" t="str">
        <f t="shared" si="319"/>
        <v>Friday</v>
      </c>
      <c r="G20443" s="9">
        <v>62446</v>
      </c>
      <c r="H20443" s="1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>
      <c r="A20444">
        <v>20443</v>
      </c>
      <c r="B20444">
        <f>1/COUNTIF(C:C,Table35[[#This Row],[order_id]])</f>
        <v>0.1111111111111111</v>
      </c>
      <c r="C20444">
        <v>8977</v>
      </c>
      <c r="D20444" t="s">
        <v>65</v>
      </c>
      <c r="E20444">
        <v>1</v>
      </c>
      <c r="F20444" t="str">
        <f t="shared" si="319"/>
        <v>Saturday</v>
      </c>
      <c r="G20444" s="9">
        <v>62447</v>
      </c>
      <c r="H20444" s="1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>
      <c r="A20445">
        <v>20444</v>
      </c>
      <c r="B20445">
        <f>1/COUNTIF(C:C,Table35[[#This Row],[order_id]])</f>
        <v>0.1111111111111111</v>
      </c>
      <c r="C20445">
        <v>8977</v>
      </c>
      <c r="D20445" t="s">
        <v>105</v>
      </c>
      <c r="E20445">
        <v>1</v>
      </c>
      <c r="F20445" t="str">
        <f t="shared" si="319"/>
        <v>Sunday</v>
      </c>
      <c r="G20445" s="9">
        <v>62448</v>
      </c>
      <c r="H20445" s="1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>
      <c r="A20446">
        <v>20445</v>
      </c>
      <c r="B20446">
        <f>1/COUNTIF(C:C,Table35[[#This Row],[order_id]])</f>
        <v>0.1111111111111111</v>
      </c>
      <c r="C20446">
        <v>8977</v>
      </c>
      <c r="D20446" t="s">
        <v>146</v>
      </c>
      <c r="E20446">
        <v>1</v>
      </c>
      <c r="F20446" t="str">
        <f t="shared" si="319"/>
        <v>Monday</v>
      </c>
      <c r="G20446" s="9">
        <v>62449</v>
      </c>
      <c r="H20446" s="1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>
      <c r="A20447">
        <v>20446</v>
      </c>
      <c r="B20447">
        <f>1/COUNTIF(C:C,Table35[[#This Row],[order_id]])</f>
        <v>1</v>
      </c>
      <c r="C20447">
        <v>8978</v>
      </c>
      <c r="D20447" t="s">
        <v>92</v>
      </c>
      <c r="E20447">
        <v>1</v>
      </c>
      <c r="F20447" t="str">
        <f t="shared" si="319"/>
        <v>Tuesday</v>
      </c>
      <c r="G20447" s="9">
        <v>62450</v>
      </c>
      <c r="H20447" s="1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>
      <c r="A20448">
        <v>20447</v>
      </c>
      <c r="B20448">
        <f>1/COUNTIF(C:C,Table35[[#This Row],[order_id]])</f>
        <v>1</v>
      </c>
      <c r="C20448">
        <v>8979</v>
      </c>
      <c r="D20448" t="s">
        <v>150</v>
      </c>
      <c r="E20448">
        <v>1</v>
      </c>
      <c r="F20448" t="str">
        <f t="shared" si="319"/>
        <v>Wednesday</v>
      </c>
      <c r="G20448" s="9">
        <v>62451</v>
      </c>
      <c r="H20448" s="1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>
      <c r="A20449">
        <v>20448</v>
      </c>
      <c r="B20449">
        <f>1/COUNTIF(C:C,Table35[[#This Row],[order_id]])</f>
        <v>0.25</v>
      </c>
      <c r="C20449">
        <v>8980</v>
      </c>
      <c r="D20449" t="s">
        <v>18</v>
      </c>
      <c r="E20449">
        <v>1</v>
      </c>
      <c r="F20449" t="str">
        <f t="shared" si="319"/>
        <v>Thursday</v>
      </c>
      <c r="G20449" s="9">
        <v>62452</v>
      </c>
      <c r="H20449" s="1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>
      <c r="A20450">
        <v>20449</v>
      </c>
      <c r="B20450">
        <f>1/COUNTIF(C:C,Table35[[#This Row],[order_id]])</f>
        <v>0.25</v>
      </c>
      <c r="C20450">
        <v>8980</v>
      </c>
      <c r="D20450" t="s">
        <v>47</v>
      </c>
      <c r="E20450">
        <v>1</v>
      </c>
      <c r="F20450" t="str">
        <f t="shared" si="319"/>
        <v>Friday</v>
      </c>
      <c r="G20450" s="9">
        <v>62453</v>
      </c>
      <c r="H20450" s="1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>
      <c r="A20451">
        <v>20450</v>
      </c>
      <c r="B20451">
        <f>1/COUNTIF(C:C,Table35[[#This Row],[order_id]])</f>
        <v>0.25</v>
      </c>
      <c r="C20451">
        <v>8980</v>
      </c>
      <c r="D20451" t="s">
        <v>73</v>
      </c>
      <c r="E20451">
        <v>1</v>
      </c>
      <c r="F20451" t="str">
        <f t="shared" si="319"/>
        <v>Saturday</v>
      </c>
      <c r="G20451" s="9">
        <v>62454</v>
      </c>
      <c r="H20451" s="1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>
      <c r="A20452">
        <v>20451</v>
      </c>
      <c r="B20452">
        <f>1/COUNTIF(C:C,Table35[[#This Row],[order_id]])</f>
        <v>0.25</v>
      </c>
      <c r="C20452">
        <v>8980</v>
      </c>
      <c r="D20452" t="s">
        <v>150</v>
      </c>
      <c r="E20452">
        <v>1</v>
      </c>
      <c r="F20452" t="str">
        <f t="shared" si="319"/>
        <v>Sunday</v>
      </c>
      <c r="G20452" s="9">
        <v>62455</v>
      </c>
      <c r="H20452" s="1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>
      <c r="A20453">
        <v>20452</v>
      </c>
      <c r="B20453">
        <f>1/COUNTIF(C:C,Table35[[#This Row],[order_id]])</f>
        <v>1</v>
      </c>
      <c r="C20453">
        <v>8981</v>
      </c>
      <c r="D20453" t="s">
        <v>114</v>
      </c>
      <c r="E20453">
        <v>1</v>
      </c>
      <c r="F20453" t="str">
        <f t="shared" si="319"/>
        <v>Monday</v>
      </c>
      <c r="G20453" s="9">
        <v>62456</v>
      </c>
      <c r="H20453" s="1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>
      <c r="A20454">
        <v>20453</v>
      </c>
      <c r="B20454">
        <f>1/COUNTIF(C:C,Table35[[#This Row],[order_id]])</f>
        <v>1</v>
      </c>
      <c r="C20454">
        <v>8982</v>
      </c>
      <c r="D20454" t="s">
        <v>128</v>
      </c>
      <c r="E20454">
        <v>1</v>
      </c>
      <c r="F20454" t="str">
        <f t="shared" si="319"/>
        <v>Tuesday</v>
      </c>
      <c r="G20454" s="9">
        <v>62457</v>
      </c>
      <c r="H20454" s="1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>
      <c r="A20455">
        <v>20454</v>
      </c>
      <c r="B20455">
        <f>1/COUNTIF(C:C,Table35[[#This Row],[order_id]])</f>
        <v>0.33333333333333331</v>
      </c>
      <c r="C20455">
        <v>8983</v>
      </c>
      <c r="D20455" t="s">
        <v>69</v>
      </c>
      <c r="E20455">
        <v>1</v>
      </c>
      <c r="F20455" t="str">
        <f t="shared" si="319"/>
        <v>Wednesday</v>
      </c>
      <c r="G20455" s="9">
        <v>62458</v>
      </c>
      <c r="H20455" s="1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>
      <c r="A20456">
        <v>20455</v>
      </c>
      <c r="B20456">
        <f>1/COUNTIF(C:C,Table35[[#This Row],[order_id]])</f>
        <v>0.33333333333333331</v>
      </c>
      <c r="C20456">
        <v>8983</v>
      </c>
      <c r="D20456" t="s">
        <v>117</v>
      </c>
      <c r="E20456">
        <v>1</v>
      </c>
      <c r="F20456" t="str">
        <f t="shared" si="319"/>
        <v>Thursday</v>
      </c>
      <c r="G20456" s="9">
        <v>62459</v>
      </c>
      <c r="H20456" s="1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>
      <c r="A20457">
        <v>20456</v>
      </c>
      <c r="B20457">
        <f>1/COUNTIF(C:C,Table35[[#This Row],[order_id]])</f>
        <v>0.33333333333333331</v>
      </c>
      <c r="C20457">
        <v>8983</v>
      </c>
      <c r="D20457" t="s">
        <v>29</v>
      </c>
      <c r="E20457">
        <v>1</v>
      </c>
      <c r="F20457" t="str">
        <f t="shared" si="319"/>
        <v>Friday</v>
      </c>
      <c r="G20457" s="9">
        <v>62460</v>
      </c>
      <c r="H20457" s="1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>
      <c r="A20458">
        <v>20457</v>
      </c>
      <c r="B20458">
        <f>1/COUNTIF(C:C,Table35[[#This Row],[order_id]])</f>
        <v>1</v>
      </c>
      <c r="C20458">
        <v>8984</v>
      </c>
      <c r="D20458" t="s">
        <v>158</v>
      </c>
      <c r="E20458">
        <v>1</v>
      </c>
      <c r="F20458" t="str">
        <f t="shared" si="319"/>
        <v>Saturday</v>
      </c>
      <c r="G20458" s="9">
        <v>62461</v>
      </c>
      <c r="H20458" s="1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>
      <c r="A20459">
        <v>20458</v>
      </c>
      <c r="B20459">
        <f>1/COUNTIF(C:C,Table35[[#This Row],[order_id]])</f>
        <v>0.5</v>
      </c>
      <c r="C20459">
        <v>8985</v>
      </c>
      <c r="D20459" t="s">
        <v>96</v>
      </c>
      <c r="E20459">
        <v>1</v>
      </c>
      <c r="F20459" t="str">
        <f t="shared" si="319"/>
        <v>Sunday</v>
      </c>
      <c r="G20459" s="9">
        <v>62462</v>
      </c>
      <c r="H20459" s="1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>
      <c r="A20460">
        <v>20459</v>
      </c>
      <c r="B20460">
        <f>1/COUNTIF(C:C,Table35[[#This Row],[order_id]])</f>
        <v>0.5</v>
      </c>
      <c r="C20460">
        <v>8985</v>
      </c>
      <c r="D20460" t="s">
        <v>116</v>
      </c>
      <c r="E20460">
        <v>1</v>
      </c>
      <c r="F20460" t="str">
        <f t="shared" si="319"/>
        <v>Monday</v>
      </c>
      <c r="G20460" s="9">
        <v>62463</v>
      </c>
      <c r="H20460" s="1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>
      <c r="A20461">
        <v>20460</v>
      </c>
      <c r="B20461">
        <f>1/COUNTIF(C:C,Table35[[#This Row],[order_id]])</f>
        <v>0.5</v>
      </c>
      <c r="C20461">
        <v>8986</v>
      </c>
      <c r="D20461" t="s">
        <v>65</v>
      </c>
      <c r="E20461">
        <v>1</v>
      </c>
      <c r="F20461" t="str">
        <f t="shared" si="319"/>
        <v>Tuesday</v>
      </c>
      <c r="G20461" s="9">
        <v>62464</v>
      </c>
      <c r="H20461" s="1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>
      <c r="A20462">
        <v>20461</v>
      </c>
      <c r="B20462">
        <f>1/COUNTIF(C:C,Table35[[#This Row],[order_id]])</f>
        <v>0.5</v>
      </c>
      <c r="C20462">
        <v>8986</v>
      </c>
      <c r="D20462" t="s">
        <v>142</v>
      </c>
      <c r="E20462">
        <v>1</v>
      </c>
      <c r="F20462" t="str">
        <f t="shared" si="319"/>
        <v>Wednesday</v>
      </c>
      <c r="G20462" s="9">
        <v>62465</v>
      </c>
      <c r="H20462" s="1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>
      <c r="A20463">
        <v>20462</v>
      </c>
      <c r="B20463">
        <f>1/COUNTIF(C:C,Table35[[#This Row],[order_id]])</f>
        <v>1</v>
      </c>
      <c r="C20463">
        <v>8987</v>
      </c>
      <c r="D20463" t="s">
        <v>133</v>
      </c>
      <c r="E20463">
        <v>1</v>
      </c>
      <c r="F20463" t="str">
        <f t="shared" si="319"/>
        <v>Thursday</v>
      </c>
      <c r="G20463" s="9">
        <v>62466</v>
      </c>
      <c r="H20463" s="1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>
      <c r="A20464">
        <v>20463</v>
      </c>
      <c r="B20464">
        <f>1/COUNTIF(C:C,Table35[[#This Row],[order_id]])</f>
        <v>1</v>
      </c>
      <c r="C20464">
        <v>8988</v>
      </c>
      <c r="D20464" t="s">
        <v>125</v>
      </c>
      <c r="E20464">
        <v>1</v>
      </c>
      <c r="F20464" t="str">
        <f t="shared" si="319"/>
        <v>Friday</v>
      </c>
      <c r="G20464" s="9">
        <v>62467</v>
      </c>
      <c r="H20464" s="1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>
      <c r="A20465">
        <v>20464</v>
      </c>
      <c r="B20465">
        <f>1/COUNTIF(C:C,Table35[[#This Row],[order_id]])</f>
        <v>0.33333333333333331</v>
      </c>
      <c r="C20465">
        <v>8989</v>
      </c>
      <c r="D20465" t="s">
        <v>112</v>
      </c>
      <c r="E20465">
        <v>1</v>
      </c>
      <c r="F20465" t="str">
        <f t="shared" si="319"/>
        <v>Saturday</v>
      </c>
      <c r="G20465" s="9">
        <v>62468</v>
      </c>
      <c r="H20465" s="1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>
      <c r="A20466">
        <v>20465</v>
      </c>
      <c r="B20466">
        <f>1/COUNTIF(C:C,Table35[[#This Row],[order_id]])</f>
        <v>0.33333333333333331</v>
      </c>
      <c r="C20466">
        <v>8989</v>
      </c>
      <c r="D20466" t="s">
        <v>140</v>
      </c>
      <c r="E20466">
        <v>1</v>
      </c>
      <c r="F20466" t="str">
        <f t="shared" si="319"/>
        <v>Sunday</v>
      </c>
      <c r="G20466" s="9">
        <v>62469</v>
      </c>
      <c r="H20466" s="1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>
      <c r="A20467">
        <v>20466</v>
      </c>
      <c r="B20467">
        <f>1/COUNTIF(C:C,Table35[[#This Row],[order_id]])</f>
        <v>0.33333333333333331</v>
      </c>
      <c r="C20467">
        <v>8989</v>
      </c>
      <c r="D20467" t="s">
        <v>144</v>
      </c>
      <c r="E20467">
        <v>1</v>
      </c>
      <c r="F20467" t="str">
        <f t="shared" si="319"/>
        <v>Monday</v>
      </c>
      <c r="G20467" s="9">
        <v>62470</v>
      </c>
      <c r="H20467" s="1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>
      <c r="A20468">
        <v>20467</v>
      </c>
      <c r="B20468">
        <f>1/COUNTIF(C:C,Table35[[#This Row],[order_id]])</f>
        <v>0.25</v>
      </c>
      <c r="C20468">
        <v>8990</v>
      </c>
      <c r="D20468" t="s">
        <v>80</v>
      </c>
      <c r="E20468">
        <v>1</v>
      </c>
      <c r="F20468" t="str">
        <f t="shared" si="319"/>
        <v>Tuesday</v>
      </c>
      <c r="G20468" s="9">
        <v>62471</v>
      </c>
      <c r="H20468" s="1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>
      <c r="A20469">
        <v>20468</v>
      </c>
      <c r="B20469">
        <f>1/COUNTIF(C:C,Table35[[#This Row],[order_id]])</f>
        <v>0.25</v>
      </c>
      <c r="C20469">
        <v>8990</v>
      </c>
      <c r="D20469" t="s">
        <v>168</v>
      </c>
      <c r="E20469">
        <v>1</v>
      </c>
      <c r="F20469" t="str">
        <f t="shared" si="319"/>
        <v>Wednesday</v>
      </c>
      <c r="G20469" s="9">
        <v>62472</v>
      </c>
      <c r="H20469" s="1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>
      <c r="A20470">
        <v>20469</v>
      </c>
      <c r="B20470">
        <f>1/COUNTIF(C:C,Table35[[#This Row],[order_id]])</f>
        <v>0.25</v>
      </c>
      <c r="C20470">
        <v>8990</v>
      </c>
      <c r="D20470" t="s">
        <v>11</v>
      </c>
      <c r="E20470">
        <v>1</v>
      </c>
      <c r="F20470" t="str">
        <f t="shared" si="319"/>
        <v>Thursday</v>
      </c>
      <c r="G20470" s="9">
        <v>62473</v>
      </c>
      <c r="H20470" s="1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>
      <c r="A20471">
        <v>20470</v>
      </c>
      <c r="B20471">
        <f>1/COUNTIF(C:C,Table35[[#This Row],[order_id]])</f>
        <v>0.25</v>
      </c>
      <c r="C20471">
        <v>8990</v>
      </c>
      <c r="D20471" t="s">
        <v>112</v>
      </c>
      <c r="E20471">
        <v>1</v>
      </c>
      <c r="F20471" t="str">
        <f t="shared" si="319"/>
        <v>Friday</v>
      </c>
      <c r="G20471" s="9">
        <v>62474</v>
      </c>
      <c r="H20471" s="1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>
      <c r="A20472">
        <v>20471</v>
      </c>
      <c r="B20472">
        <f>1/COUNTIF(C:C,Table35[[#This Row],[order_id]])</f>
        <v>1</v>
      </c>
      <c r="C20472">
        <v>8991</v>
      </c>
      <c r="D20472" t="s">
        <v>128</v>
      </c>
      <c r="E20472">
        <v>1</v>
      </c>
      <c r="F20472" t="str">
        <f t="shared" si="319"/>
        <v>Saturday</v>
      </c>
      <c r="G20472" s="9">
        <v>62475</v>
      </c>
      <c r="H20472" s="1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>
      <c r="A20473">
        <v>20472</v>
      </c>
      <c r="B20473">
        <f>1/COUNTIF(C:C,Table35[[#This Row],[order_id]])</f>
        <v>0.25</v>
      </c>
      <c r="C20473">
        <v>8992</v>
      </c>
      <c r="D20473" t="s">
        <v>168</v>
      </c>
      <c r="E20473">
        <v>1</v>
      </c>
      <c r="F20473" t="str">
        <f t="shared" si="319"/>
        <v>Sunday</v>
      </c>
      <c r="G20473" s="9">
        <v>62476</v>
      </c>
      <c r="H20473" s="1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>
      <c r="A20474">
        <v>20473</v>
      </c>
      <c r="B20474">
        <f>1/COUNTIF(C:C,Table35[[#This Row],[order_id]])</f>
        <v>0.25</v>
      </c>
      <c r="C20474">
        <v>8992</v>
      </c>
      <c r="D20474" t="s">
        <v>130</v>
      </c>
      <c r="E20474">
        <v>1</v>
      </c>
      <c r="F20474" t="str">
        <f t="shared" si="319"/>
        <v>Monday</v>
      </c>
      <c r="G20474" s="9">
        <v>62477</v>
      </c>
      <c r="H20474" s="1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>
      <c r="A20475">
        <v>20474</v>
      </c>
      <c r="B20475">
        <f>1/COUNTIF(C:C,Table35[[#This Row],[order_id]])</f>
        <v>0.25</v>
      </c>
      <c r="C20475">
        <v>8992</v>
      </c>
      <c r="D20475" t="s">
        <v>95</v>
      </c>
      <c r="E20475">
        <v>1</v>
      </c>
      <c r="F20475" t="str">
        <f t="shared" si="319"/>
        <v>Tuesday</v>
      </c>
      <c r="G20475" s="9">
        <v>62478</v>
      </c>
      <c r="H20475" s="1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>
      <c r="A20476">
        <v>20475</v>
      </c>
      <c r="B20476">
        <f>1/COUNTIF(C:C,Table35[[#This Row],[order_id]])</f>
        <v>0.25</v>
      </c>
      <c r="C20476">
        <v>8992</v>
      </c>
      <c r="D20476" t="s">
        <v>58</v>
      </c>
      <c r="E20476">
        <v>1</v>
      </c>
      <c r="F20476" t="str">
        <f t="shared" si="319"/>
        <v>Wednesday</v>
      </c>
      <c r="G20476" s="9">
        <v>62479</v>
      </c>
      <c r="H20476" s="1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>
      <c r="A20477">
        <v>20476</v>
      </c>
      <c r="B20477">
        <f>1/COUNTIF(C:C,Table35[[#This Row],[order_id]])</f>
        <v>0.5</v>
      </c>
      <c r="C20477">
        <v>8993</v>
      </c>
      <c r="D20477" t="s">
        <v>95</v>
      </c>
      <c r="E20477">
        <v>1</v>
      </c>
      <c r="F20477" t="str">
        <f t="shared" si="319"/>
        <v>Thursday</v>
      </c>
      <c r="G20477" s="9">
        <v>62480</v>
      </c>
      <c r="H20477" s="1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>
      <c r="A20478">
        <v>20477</v>
      </c>
      <c r="B20478">
        <f>1/COUNTIF(C:C,Table35[[#This Row],[order_id]])</f>
        <v>0.5</v>
      </c>
      <c r="C20478">
        <v>8993</v>
      </c>
      <c r="D20478" t="s">
        <v>123</v>
      </c>
      <c r="E20478">
        <v>1</v>
      </c>
      <c r="F20478" t="str">
        <f t="shared" si="319"/>
        <v>Friday</v>
      </c>
      <c r="G20478" s="9">
        <v>62481</v>
      </c>
      <c r="H20478" s="1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>
      <c r="A20479">
        <v>20478</v>
      </c>
      <c r="B20479">
        <f>1/COUNTIF(C:C,Table35[[#This Row],[order_id]])</f>
        <v>0.25</v>
      </c>
      <c r="C20479">
        <v>8994</v>
      </c>
      <c r="D20479" t="s">
        <v>46</v>
      </c>
      <c r="E20479">
        <v>1</v>
      </c>
      <c r="F20479" t="str">
        <f t="shared" si="319"/>
        <v>Saturday</v>
      </c>
      <c r="G20479" s="9">
        <v>62482</v>
      </c>
      <c r="H20479" s="1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>
      <c r="A20480">
        <v>20479</v>
      </c>
      <c r="B20480">
        <f>1/COUNTIF(C:C,Table35[[#This Row],[order_id]])</f>
        <v>0.25</v>
      </c>
      <c r="C20480">
        <v>8994</v>
      </c>
      <c r="D20480" t="s">
        <v>141</v>
      </c>
      <c r="E20480">
        <v>1</v>
      </c>
      <c r="F20480" t="str">
        <f t="shared" si="319"/>
        <v>Sunday</v>
      </c>
      <c r="G20480" s="9">
        <v>62483</v>
      </c>
      <c r="H20480" s="1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>
      <c r="A20481">
        <v>20480</v>
      </c>
      <c r="B20481">
        <f>1/COUNTIF(C:C,Table35[[#This Row],[order_id]])</f>
        <v>0.25</v>
      </c>
      <c r="C20481">
        <v>8994</v>
      </c>
      <c r="D20481" t="s">
        <v>116</v>
      </c>
      <c r="E20481">
        <v>1</v>
      </c>
      <c r="F20481" t="str">
        <f t="shared" si="319"/>
        <v>Monday</v>
      </c>
      <c r="G20481" s="9">
        <v>62484</v>
      </c>
      <c r="H20481" s="1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>
      <c r="A20482">
        <v>20481</v>
      </c>
      <c r="B20482">
        <f>1/COUNTIF(C:C,Table35[[#This Row],[order_id]])</f>
        <v>0.25</v>
      </c>
      <c r="C20482">
        <v>8994</v>
      </c>
      <c r="D20482" t="s">
        <v>142</v>
      </c>
      <c r="E20482">
        <v>1</v>
      </c>
      <c r="F20482" t="str">
        <f t="shared" ref="F20482:F20545" si="320">TEXT(G20482,"dddd")</f>
        <v>Tuesday</v>
      </c>
      <c r="G20482" s="9">
        <v>62485</v>
      </c>
      <c r="H20482" s="1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>
      <c r="A20483">
        <v>20482</v>
      </c>
      <c r="B20483">
        <f>1/COUNTIF(C:C,Table35[[#This Row],[order_id]])</f>
        <v>1</v>
      </c>
      <c r="C20483">
        <v>8995</v>
      </c>
      <c r="D20483" t="s">
        <v>80</v>
      </c>
      <c r="E20483">
        <v>1</v>
      </c>
      <c r="F20483" t="str">
        <f t="shared" si="320"/>
        <v>Wednesday</v>
      </c>
      <c r="G20483" s="9">
        <v>62486</v>
      </c>
      <c r="H20483" s="1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>
      <c r="A20484">
        <v>20483</v>
      </c>
      <c r="B20484">
        <f>1/COUNTIF(C:C,Table35[[#This Row],[order_id]])</f>
        <v>0.25</v>
      </c>
      <c r="C20484">
        <v>8996</v>
      </c>
      <c r="D20484" t="s">
        <v>64</v>
      </c>
      <c r="E20484">
        <v>1</v>
      </c>
      <c r="F20484" t="str">
        <f t="shared" si="320"/>
        <v>Thursday</v>
      </c>
      <c r="G20484" s="9">
        <v>62487</v>
      </c>
      <c r="H20484" s="1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>
      <c r="A20485">
        <v>20484</v>
      </c>
      <c r="B20485">
        <f>1/COUNTIF(C:C,Table35[[#This Row],[order_id]])</f>
        <v>0.25</v>
      </c>
      <c r="C20485">
        <v>8996</v>
      </c>
      <c r="D20485" t="s">
        <v>129</v>
      </c>
      <c r="E20485">
        <v>1</v>
      </c>
      <c r="F20485" t="str">
        <f t="shared" si="320"/>
        <v>Friday</v>
      </c>
      <c r="G20485" s="9">
        <v>62488</v>
      </c>
      <c r="H20485" s="1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>
      <c r="A20486">
        <v>20485</v>
      </c>
      <c r="B20486">
        <f>1/COUNTIF(C:C,Table35[[#This Row],[order_id]])</f>
        <v>0.25</v>
      </c>
      <c r="C20486">
        <v>8996</v>
      </c>
      <c r="D20486" t="s">
        <v>166</v>
      </c>
      <c r="E20486">
        <v>1</v>
      </c>
      <c r="F20486" t="str">
        <f t="shared" si="320"/>
        <v>Saturday</v>
      </c>
      <c r="G20486" s="9">
        <v>62489</v>
      </c>
      <c r="H20486" s="1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>
      <c r="A20487">
        <v>20486</v>
      </c>
      <c r="B20487">
        <f>1/COUNTIF(C:C,Table35[[#This Row],[order_id]])</f>
        <v>0.25</v>
      </c>
      <c r="C20487">
        <v>8996</v>
      </c>
      <c r="D20487" t="s">
        <v>153</v>
      </c>
      <c r="E20487">
        <v>1</v>
      </c>
      <c r="F20487" t="str">
        <f t="shared" si="320"/>
        <v>Sunday</v>
      </c>
      <c r="G20487" s="9">
        <v>62490</v>
      </c>
      <c r="H20487" s="1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>
      <c r="A20488">
        <v>20487</v>
      </c>
      <c r="B20488">
        <f>1/COUNTIF(C:C,Table35[[#This Row],[order_id]])</f>
        <v>1</v>
      </c>
      <c r="C20488">
        <v>8997</v>
      </c>
      <c r="D20488" t="s">
        <v>138</v>
      </c>
      <c r="E20488">
        <v>1</v>
      </c>
      <c r="F20488" t="str">
        <f t="shared" si="320"/>
        <v>Monday</v>
      </c>
      <c r="G20488" s="9">
        <v>62491</v>
      </c>
      <c r="H20488" s="1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>
      <c r="A20489">
        <v>20488</v>
      </c>
      <c r="B20489">
        <f>1/COUNTIF(C:C,Table35[[#This Row],[order_id]])</f>
        <v>0.33333333333333331</v>
      </c>
      <c r="C20489">
        <v>8998</v>
      </c>
      <c r="D20489" t="s">
        <v>86</v>
      </c>
      <c r="E20489">
        <v>1</v>
      </c>
      <c r="F20489" t="str">
        <f t="shared" si="320"/>
        <v>Tuesday</v>
      </c>
      <c r="G20489" s="9">
        <v>62492</v>
      </c>
      <c r="H20489" s="1">
        <v>0.74273148148148149</v>
      </c>
      <c r="I20489">
        <v>17.95</v>
      </c>
      <c r="J20489">
        <v>17.95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>
      <c r="A20490">
        <v>20489</v>
      </c>
      <c r="B20490">
        <f>1/COUNTIF(C:C,Table35[[#This Row],[order_id]])</f>
        <v>0.33333333333333331</v>
      </c>
      <c r="C20490">
        <v>8998</v>
      </c>
      <c r="D20490" t="s">
        <v>89</v>
      </c>
      <c r="E20490">
        <v>1</v>
      </c>
      <c r="F20490" t="str">
        <f t="shared" si="320"/>
        <v>Wednesday</v>
      </c>
      <c r="G20490" s="9">
        <v>62493</v>
      </c>
      <c r="H20490" s="1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>
      <c r="A20491">
        <v>20490</v>
      </c>
      <c r="B20491">
        <f>1/COUNTIF(C:C,Table35[[#This Row],[order_id]])</f>
        <v>0.33333333333333331</v>
      </c>
      <c r="C20491">
        <v>8998</v>
      </c>
      <c r="D20491" t="s">
        <v>29</v>
      </c>
      <c r="E20491">
        <v>1</v>
      </c>
      <c r="F20491" t="str">
        <f t="shared" si="320"/>
        <v>Thursday</v>
      </c>
      <c r="G20491" s="9">
        <v>62494</v>
      </c>
      <c r="H20491" s="1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>
      <c r="A20492">
        <v>20491</v>
      </c>
      <c r="B20492">
        <f>1/COUNTIF(C:C,Table35[[#This Row],[order_id]])</f>
        <v>0.5</v>
      </c>
      <c r="C20492">
        <v>8999</v>
      </c>
      <c r="D20492" t="s">
        <v>156</v>
      </c>
      <c r="E20492">
        <v>1</v>
      </c>
      <c r="F20492" t="str">
        <f t="shared" si="320"/>
        <v>Friday</v>
      </c>
      <c r="G20492" s="9">
        <v>62495</v>
      </c>
      <c r="H20492" s="1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>
      <c r="A20493">
        <v>20492</v>
      </c>
      <c r="B20493">
        <f>1/COUNTIF(C:C,Table35[[#This Row],[order_id]])</f>
        <v>0.5</v>
      </c>
      <c r="C20493">
        <v>8999</v>
      </c>
      <c r="D20493" t="s">
        <v>144</v>
      </c>
      <c r="E20493">
        <v>1</v>
      </c>
      <c r="F20493" t="str">
        <f t="shared" si="320"/>
        <v>Saturday</v>
      </c>
      <c r="G20493" s="9">
        <v>62496</v>
      </c>
      <c r="H20493" s="1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>
      <c r="A20494">
        <v>20493</v>
      </c>
      <c r="B20494">
        <f>1/COUNTIF(C:C,Table35[[#This Row],[order_id]])</f>
        <v>0.5</v>
      </c>
      <c r="C20494">
        <v>9000</v>
      </c>
      <c r="D20494" t="s">
        <v>158</v>
      </c>
      <c r="E20494">
        <v>1</v>
      </c>
      <c r="F20494" t="str">
        <f t="shared" si="320"/>
        <v>Sunday</v>
      </c>
      <c r="G20494" s="9">
        <v>62497</v>
      </c>
      <c r="H20494" s="1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>
      <c r="A20495">
        <v>20494</v>
      </c>
      <c r="B20495">
        <f>1/COUNTIF(C:C,Table35[[#This Row],[order_id]])</f>
        <v>0.5</v>
      </c>
      <c r="C20495">
        <v>9000</v>
      </c>
      <c r="D20495" t="s">
        <v>65</v>
      </c>
      <c r="E20495">
        <v>1</v>
      </c>
      <c r="F20495" t="str">
        <f t="shared" si="320"/>
        <v>Monday</v>
      </c>
      <c r="G20495" s="9">
        <v>62498</v>
      </c>
      <c r="H20495" s="1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>
      <c r="A20496">
        <v>20495</v>
      </c>
      <c r="B20496">
        <f>1/COUNTIF(C:C,Table35[[#This Row],[order_id]])</f>
        <v>0.25</v>
      </c>
      <c r="C20496">
        <v>9001</v>
      </c>
      <c r="D20496" t="s">
        <v>37</v>
      </c>
      <c r="E20496">
        <v>1</v>
      </c>
      <c r="F20496" t="str">
        <f t="shared" si="320"/>
        <v>Tuesday</v>
      </c>
      <c r="G20496" s="9">
        <v>62499</v>
      </c>
      <c r="H20496" s="1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>
      <c r="A20497">
        <v>20496</v>
      </c>
      <c r="B20497">
        <f>1/COUNTIF(C:C,Table35[[#This Row],[order_id]])</f>
        <v>0.25</v>
      </c>
      <c r="C20497">
        <v>9001</v>
      </c>
      <c r="D20497" t="s">
        <v>137</v>
      </c>
      <c r="E20497">
        <v>1</v>
      </c>
      <c r="F20497" t="str">
        <f t="shared" si="320"/>
        <v>Wednesday</v>
      </c>
      <c r="G20497" s="9">
        <v>62500</v>
      </c>
      <c r="H20497" s="1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>
      <c r="A20498">
        <v>20497</v>
      </c>
      <c r="B20498">
        <f>1/COUNTIF(C:C,Table35[[#This Row],[order_id]])</f>
        <v>0.25</v>
      </c>
      <c r="C20498">
        <v>9001</v>
      </c>
      <c r="D20498" t="s">
        <v>73</v>
      </c>
      <c r="E20498">
        <v>1</v>
      </c>
      <c r="F20498" t="str">
        <f t="shared" si="320"/>
        <v>Thursday</v>
      </c>
      <c r="G20498" s="9">
        <v>62501</v>
      </c>
      <c r="H20498" s="1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>
      <c r="A20499">
        <v>20498</v>
      </c>
      <c r="B20499">
        <f>1/COUNTIF(C:C,Table35[[#This Row],[order_id]])</f>
        <v>0.25</v>
      </c>
      <c r="C20499">
        <v>9001</v>
      </c>
      <c r="D20499" t="s">
        <v>169</v>
      </c>
      <c r="E20499">
        <v>1</v>
      </c>
      <c r="F20499" t="str">
        <f t="shared" si="320"/>
        <v>Friday</v>
      </c>
      <c r="G20499" s="9">
        <v>62502</v>
      </c>
      <c r="H20499" s="1">
        <v>0.77165509259259257</v>
      </c>
      <c r="I20499">
        <v>35.950000000000003</v>
      </c>
      <c r="J20499">
        <v>35.95000000000000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>
      <c r="A20500">
        <v>20499</v>
      </c>
      <c r="B20500">
        <f>1/COUNTIF(C:C,Table35[[#This Row],[order_id]])</f>
        <v>0.33333333333333331</v>
      </c>
      <c r="C20500">
        <v>9002</v>
      </c>
      <c r="D20500" t="s">
        <v>33</v>
      </c>
      <c r="E20500">
        <v>1</v>
      </c>
      <c r="F20500" t="str">
        <f t="shared" si="320"/>
        <v>Saturday</v>
      </c>
      <c r="G20500" s="9">
        <v>62503</v>
      </c>
      <c r="H20500" s="1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>
      <c r="A20501">
        <v>20500</v>
      </c>
      <c r="B20501">
        <f>1/COUNTIF(C:C,Table35[[#This Row],[order_id]])</f>
        <v>0.33333333333333331</v>
      </c>
      <c r="C20501">
        <v>9002</v>
      </c>
      <c r="D20501" t="s">
        <v>138</v>
      </c>
      <c r="E20501">
        <v>1</v>
      </c>
      <c r="F20501" t="str">
        <f t="shared" si="320"/>
        <v>Sunday</v>
      </c>
      <c r="G20501" s="9">
        <v>62504</v>
      </c>
      <c r="H20501" s="1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>
      <c r="A20502">
        <v>20501</v>
      </c>
      <c r="B20502">
        <f>1/COUNTIF(C:C,Table35[[#This Row],[order_id]])</f>
        <v>0.33333333333333331</v>
      </c>
      <c r="C20502">
        <v>9002</v>
      </c>
      <c r="D20502" t="s">
        <v>55</v>
      </c>
      <c r="E20502">
        <v>1</v>
      </c>
      <c r="F20502" t="str">
        <f t="shared" si="320"/>
        <v>Monday</v>
      </c>
      <c r="G20502" s="9">
        <v>62505</v>
      </c>
      <c r="H20502" s="1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>
      <c r="A20503">
        <v>20502</v>
      </c>
      <c r="B20503">
        <f>1/COUNTIF(C:C,Table35[[#This Row],[order_id]])</f>
        <v>0.5</v>
      </c>
      <c r="C20503">
        <v>9003</v>
      </c>
      <c r="D20503" t="s">
        <v>137</v>
      </c>
      <c r="E20503">
        <v>1</v>
      </c>
      <c r="F20503" t="str">
        <f t="shared" si="320"/>
        <v>Tuesday</v>
      </c>
      <c r="G20503" s="9">
        <v>62506</v>
      </c>
      <c r="H20503" s="1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>
      <c r="A20504">
        <v>20503</v>
      </c>
      <c r="B20504">
        <f>1/COUNTIF(C:C,Table35[[#This Row],[order_id]])</f>
        <v>0.5</v>
      </c>
      <c r="C20504">
        <v>9003</v>
      </c>
      <c r="D20504" t="s">
        <v>102</v>
      </c>
      <c r="E20504">
        <v>1</v>
      </c>
      <c r="F20504" t="str">
        <f t="shared" si="320"/>
        <v>Wednesday</v>
      </c>
      <c r="G20504" s="9">
        <v>62507</v>
      </c>
      <c r="H20504" s="1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>
      <c r="A20505">
        <v>20504</v>
      </c>
      <c r="B20505">
        <f>1/COUNTIF(C:C,Table35[[#This Row],[order_id]])</f>
        <v>0.33333333333333331</v>
      </c>
      <c r="C20505">
        <v>9004</v>
      </c>
      <c r="D20505" t="s">
        <v>168</v>
      </c>
      <c r="E20505">
        <v>1</v>
      </c>
      <c r="F20505" t="str">
        <f t="shared" si="320"/>
        <v>Thursday</v>
      </c>
      <c r="G20505" s="9">
        <v>62508</v>
      </c>
      <c r="H20505" s="1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>
      <c r="A20506">
        <v>20505</v>
      </c>
      <c r="B20506">
        <f>1/COUNTIF(C:C,Table35[[#This Row],[order_id]])</f>
        <v>0.33333333333333331</v>
      </c>
      <c r="C20506">
        <v>9004</v>
      </c>
      <c r="D20506" t="s">
        <v>65</v>
      </c>
      <c r="E20506">
        <v>1</v>
      </c>
      <c r="F20506" t="str">
        <f t="shared" si="320"/>
        <v>Friday</v>
      </c>
      <c r="G20506" s="9">
        <v>62509</v>
      </c>
      <c r="H20506" s="1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>
      <c r="A20507">
        <v>20506</v>
      </c>
      <c r="B20507">
        <f>1/COUNTIF(C:C,Table35[[#This Row],[order_id]])</f>
        <v>0.33333333333333331</v>
      </c>
      <c r="C20507">
        <v>9004</v>
      </c>
      <c r="D20507" t="s">
        <v>152</v>
      </c>
      <c r="E20507">
        <v>1</v>
      </c>
      <c r="F20507" t="str">
        <f t="shared" si="320"/>
        <v>Saturday</v>
      </c>
      <c r="G20507" s="9">
        <v>62510</v>
      </c>
      <c r="H20507" s="1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>
      <c r="A20508">
        <v>20507</v>
      </c>
      <c r="B20508">
        <f>1/COUNTIF(C:C,Table35[[#This Row],[order_id]])</f>
        <v>1</v>
      </c>
      <c r="C20508">
        <v>9005</v>
      </c>
      <c r="D20508" t="s">
        <v>116</v>
      </c>
      <c r="E20508">
        <v>1</v>
      </c>
      <c r="F20508" t="str">
        <f t="shared" si="320"/>
        <v>Sunday</v>
      </c>
      <c r="G20508" s="9">
        <v>62511</v>
      </c>
      <c r="H20508" s="1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>
      <c r="A20509">
        <v>20508</v>
      </c>
      <c r="B20509">
        <f>1/COUNTIF(C:C,Table35[[#This Row],[order_id]])</f>
        <v>0.25</v>
      </c>
      <c r="C20509">
        <v>9006</v>
      </c>
      <c r="D20509" t="s">
        <v>15</v>
      </c>
      <c r="E20509">
        <v>1</v>
      </c>
      <c r="F20509" t="str">
        <f t="shared" si="320"/>
        <v>Monday</v>
      </c>
      <c r="G20509" s="9">
        <v>62512</v>
      </c>
      <c r="H20509" s="1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>
      <c r="A20510">
        <v>20509</v>
      </c>
      <c r="B20510">
        <f>1/COUNTIF(C:C,Table35[[#This Row],[order_id]])</f>
        <v>0.25</v>
      </c>
      <c r="C20510">
        <v>9006</v>
      </c>
      <c r="D20510" t="s">
        <v>95</v>
      </c>
      <c r="E20510">
        <v>1</v>
      </c>
      <c r="F20510" t="str">
        <f t="shared" si="320"/>
        <v>Tuesday</v>
      </c>
      <c r="G20510" s="9">
        <v>62513</v>
      </c>
      <c r="H20510" s="1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>
      <c r="A20511">
        <v>20510</v>
      </c>
      <c r="B20511">
        <f>1/COUNTIF(C:C,Table35[[#This Row],[order_id]])</f>
        <v>0.25</v>
      </c>
      <c r="C20511">
        <v>9006</v>
      </c>
      <c r="D20511" t="s">
        <v>122</v>
      </c>
      <c r="E20511">
        <v>1</v>
      </c>
      <c r="F20511" t="str">
        <f t="shared" si="320"/>
        <v>Wednesday</v>
      </c>
      <c r="G20511" s="9">
        <v>62514</v>
      </c>
      <c r="H20511" s="1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>
      <c r="A20512">
        <v>20511</v>
      </c>
      <c r="B20512">
        <f>1/COUNTIF(C:C,Table35[[#This Row],[order_id]])</f>
        <v>0.25</v>
      </c>
      <c r="C20512">
        <v>9006</v>
      </c>
      <c r="D20512" t="s">
        <v>142</v>
      </c>
      <c r="E20512">
        <v>1</v>
      </c>
      <c r="F20512" t="str">
        <f t="shared" si="320"/>
        <v>Thursday</v>
      </c>
      <c r="G20512" s="9">
        <v>62515</v>
      </c>
      <c r="H20512" s="1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>
      <c r="A20513">
        <v>20512</v>
      </c>
      <c r="B20513">
        <f>1/COUNTIF(C:C,Table35[[#This Row],[order_id]])</f>
        <v>0.5</v>
      </c>
      <c r="C20513">
        <v>9007</v>
      </c>
      <c r="D20513" t="s">
        <v>72</v>
      </c>
      <c r="E20513">
        <v>1</v>
      </c>
      <c r="F20513" t="str">
        <f t="shared" si="320"/>
        <v>Friday</v>
      </c>
      <c r="G20513" s="9">
        <v>62516</v>
      </c>
      <c r="H20513" s="1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>
      <c r="A20514">
        <v>20513</v>
      </c>
      <c r="B20514">
        <f>1/COUNTIF(C:C,Table35[[#This Row],[order_id]])</f>
        <v>0.5</v>
      </c>
      <c r="C20514">
        <v>9007</v>
      </c>
      <c r="D20514" t="s">
        <v>116</v>
      </c>
      <c r="E20514">
        <v>1</v>
      </c>
      <c r="F20514" t="str">
        <f t="shared" si="320"/>
        <v>Saturday</v>
      </c>
      <c r="G20514" s="9">
        <v>62517</v>
      </c>
      <c r="H20514" s="1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>
      <c r="A20515">
        <v>20514</v>
      </c>
      <c r="B20515">
        <f>1/COUNTIF(C:C,Table35[[#This Row],[order_id]])</f>
        <v>1</v>
      </c>
      <c r="C20515">
        <v>9008</v>
      </c>
      <c r="D20515" t="s">
        <v>55</v>
      </c>
      <c r="E20515">
        <v>1</v>
      </c>
      <c r="F20515" t="str">
        <f t="shared" si="320"/>
        <v>Sunday</v>
      </c>
      <c r="G20515" s="9">
        <v>62518</v>
      </c>
      <c r="H20515" s="1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>
      <c r="A20516">
        <v>20515</v>
      </c>
      <c r="B20516">
        <f>1/COUNTIF(C:C,Table35[[#This Row],[order_id]])</f>
        <v>0.33333333333333331</v>
      </c>
      <c r="C20516">
        <v>9009</v>
      </c>
      <c r="D20516" t="s">
        <v>80</v>
      </c>
      <c r="E20516">
        <v>1</v>
      </c>
      <c r="F20516" t="str">
        <f t="shared" si="320"/>
        <v>Monday</v>
      </c>
      <c r="G20516" s="9">
        <v>62519</v>
      </c>
      <c r="H20516" s="1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>
      <c r="A20517">
        <v>20516</v>
      </c>
      <c r="B20517">
        <f>1/COUNTIF(C:C,Table35[[#This Row],[order_id]])</f>
        <v>0.33333333333333331</v>
      </c>
      <c r="C20517">
        <v>9009</v>
      </c>
      <c r="D20517" t="s">
        <v>89</v>
      </c>
      <c r="E20517">
        <v>1</v>
      </c>
      <c r="F20517" t="str">
        <f t="shared" si="320"/>
        <v>Tuesday</v>
      </c>
      <c r="G20517" s="9">
        <v>62520</v>
      </c>
      <c r="H20517" s="1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>
      <c r="A20518">
        <v>20517</v>
      </c>
      <c r="B20518">
        <f>1/COUNTIF(C:C,Table35[[#This Row],[order_id]])</f>
        <v>0.33333333333333331</v>
      </c>
      <c r="C20518">
        <v>9009</v>
      </c>
      <c r="D20518" t="s">
        <v>73</v>
      </c>
      <c r="E20518">
        <v>1</v>
      </c>
      <c r="F20518" t="str">
        <f t="shared" si="320"/>
        <v>Wednesday</v>
      </c>
      <c r="G20518" s="9">
        <v>62521</v>
      </c>
      <c r="H20518" s="1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>
      <c r="A20519">
        <v>20518</v>
      </c>
      <c r="B20519">
        <f>1/COUNTIF(C:C,Table35[[#This Row],[order_id]])</f>
        <v>0.33333333333333331</v>
      </c>
      <c r="C20519">
        <v>9010</v>
      </c>
      <c r="D20519" t="s">
        <v>15</v>
      </c>
      <c r="E20519">
        <v>1</v>
      </c>
      <c r="F20519" t="str">
        <f t="shared" si="320"/>
        <v>Thursday</v>
      </c>
      <c r="G20519" s="9">
        <v>62522</v>
      </c>
      <c r="H20519" s="1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>
      <c r="A20520">
        <v>20519</v>
      </c>
      <c r="B20520">
        <f>1/COUNTIF(C:C,Table35[[#This Row],[order_id]])</f>
        <v>0.33333333333333331</v>
      </c>
      <c r="C20520">
        <v>9010</v>
      </c>
      <c r="D20520" t="s">
        <v>116</v>
      </c>
      <c r="E20520">
        <v>1</v>
      </c>
      <c r="F20520" t="str">
        <f t="shared" si="320"/>
        <v>Friday</v>
      </c>
      <c r="G20520" s="9">
        <v>62523</v>
      </c>
      <c r="H20520" s="1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>
      <c r="A20521">
        <v>20520</v>
      </c>
      <c r="B20521">
        <f>1/COUNTIF(C:C,Table35[[#This Row],[order_id]])</f>
        <v>0.33333333333333331</v>
      </c>
      <c r="C20521">
        <v>9010</v>
      </c>
      <c r="D20521" t="s">
        <v>65</v>
      </c>
      <c r="E20521">
        <v>1</v>
      </c>
      <c r="F20521" t="str">
        <f t="shared" si="320"/>
        <v>Saturday</v>
      </c>
      <c r="G20521" s="9">
        <v>62524</v>
      </c>
      <c r="H20521" s="1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>
      <c r="A20522">
        <v>20521</v>
      </c>
      <c r="B20522">
        <f>1/COUNTIF(C:C,Table35[[#This Row],[order_id]])</f>
        <v>0.5</v>
      </c>
      <c r="C20522">
        <v>9011</v>
      </c>
      <c r="D20522" t="s">
        <v>54</v>
      </c>
      <c r="E20522">
        <v>1</v>
      </c>
      <c r="F20522" t="str">
        <f t="shared" si="320"/>
        <v>Sunday</v>
      </c>
      <c r="G20522" s="9">
        <v>62525</v>
      </c>
      <c r="H20522" s="1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>
      <c r="A20523">
        <v>20522</v>
      </c>
      <c r="B20523">
        <f>1/COUNTIF(C:C,Table35[[#This Row],[order_id]])</f>
        <v>0.5</v>
      </c>
      <c r="C20523">
        <v>9011</v>
      </c>
      <c r="D20523" t="s">
        <v>89</v>
      </c>
      <c r="E20523">
        <v>1</v>
      </c>
      <c r="F20523" t="str">
        <f t="shared" si="320"/>
        <v>Monday</v>
      </c>
      <c r="G20523" s="9">
        <v>62526</v>
      </c>
      <c r="H20523" s="1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>
      <c r="A20524">
        <v>20523</v>
      </c>
      <c r="B20524">
        <f>1/COUNTIF(C:C,Table35[[#This Row],[order_id]])</f>
        <v>0.5</v>
      </c>
      <c r="C20524">
        <v>9012</v>
      </c>
      <c r="D20524" t="s">
        <v>54</v>
      </c>
      <c r="E20524">
        <v>1</v>
      </c>
      <c r="F20524" t="str">
        <f t="shared" si="320"/>
        <v>Tuesday</v>
      </c>
      <c r="G20524" s="9">
        <v>62527</v>
      </c>
      <c r="H20524" s="1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>
      <c r="A20525">
        <v>20524</v>
      </c>
      <c r="B20525">
        <f>1/COUNTIF(C:C,Table35[[#This Row],[order_id]])</f>
        <v>0.5</v>
      </c>
      <c r="C20525">
        <v>9012</v>
      </c>
      <c r="D20525" t="s">
        <v>122</v>
      </c>
      <c r="E20525">
        <v>1</v>
      </c>
      <c r="F20525" t="str">
        <f t="shared" si="320"/>
        <v>Wednesday</v>
      </c>
      <c r="G20525" s="9">
        <v>62528</v>
      </c>
      <c r="H20525" s="1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>
      <c r="A20526">
        <v>20525</v>
      </c>
      <c r="B20526">
        <f>1/COUNTIF(C:C,Table35[[#This Row],[order_id]])</f>
        <v>1</v>
      </c>
      <c r="C20526">
        <v>9013</v>
      </c>
      <c r="D20526" t="s">
        <v>80</v>
      </c>
      <c r="E20526">
        <v>1</v>
      </c>
      <c r="F20526" t="str">
        <f t="shared" si="320"/>
        <v>Thursday</v>
      </c>
      <c r="G20526" s="9">
        <v>62529</v>
      </c>
      <c r="H20526" s="1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>
      <c r="A20527">
        <v>20526</v>
      </c>
      <c r="B20527">
        <f>1/COUNTIF(C:C,Table35[[#This Row],[order_id]])</f>
        <v>0.5</v>
      </c>
      <c r="C20527">
        <v>9014</v>
      </c>
      <c r="D20527" t="s">
        <v>115</v>
      </c>
      <c r="E20527">
        <v>1</v>
      </c>
      <c r="F20527" t="str">
        <f t="shared" si="320"/>
        <v>Friday</v>
      </c>
      <c r="G20527" s="9">
        <v>62530</v>
      </c>
      <c r="H20527" s="1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>
      <c r="A20528">
        <v>20527</v>
      </c>
      <c r="B20528">
        <f>1/COUNTIF(C:C,Table35[[#This Row],[order_id]])</f>
        <v>0.5</v>
      </c>
      <c r="C20528">
        <v>9014</v>
      </c>
      <c r="D20528" t="s">
        <v>29</v>
      </c>
      <c r="E20528">
        <v>1</v>
      </c>
      <c r="F20528" t="str">
        <f t="shared" si="320"/>
        <v>Saturday</v>
      </c>
      <c r="G20528" s="9">
        <v>62531</v>
      </c>
      <c r="H20528" s="1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>
      <c r="A20529">
        <v>20528</v>
      </c>
      <c r="B20529">
        <f>1/COUNTIF(C:C,Table35[[#This Row],[order_id]])</f>
        <v>0.5</v>
      </c>
      <c r="C20529">
        <v>9015</v>
      </c>
      <c r="D20529" t="s">
        <v>80</v>
      </c>
      <c r="E20529">
        <v>1</v>
      </c>
      <c r="F20529" t="str">
        <f t="shared" si="320"/>
        <v>Sunday</v>
      </c>
      <c r="G20529" s="9">
        <v>62532</v>
      </c>
      <c r="H20529" s="1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>
      <c r="A20530">
        <v>20529</v>
      </c>
      <c r="B20530">
        <f>1/COUNTIF(C:C,Table35[[#This Row],[order_id]])</f>
        <v>0.5</v>
      </c>
      <c r="C20530">
        <v>9015</v>
      </c>
      <c r="D20530" t="s">
        <v>33</v>
      </c>
      <c r="E20530">
        <v>1</v>
      </c>
      <c r="F20530" t="str">
        <f t="shared" si="320"/>
        <v>Monday</v>
      </c>
      <c r="G20530" s="9">
        <v>62533</v>
      </c>
      <c r="H20530" s="1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>
      <c r="A20531">
        <v>20530</v>
      </c>
      <c r="B20531">
        <f>1/COUNTIF(C:C,Table35[[#This Row],[order_id]])</f>
        <v>1</v>
      </c>
      <c r="C20531">
        <v>9016</v>
      </c>
      <c r="D20531" t="s">
        <v>40</v>
      </c>
      <c r="E20531">
        <v>1</v>
      </c>
      <c r="F20531" t="str">
        <f t="shared" si="320"/>
        <v>Tuesday</v>
      </c>
      <c r="G20531" s="9">
        <v>62534</v>
      </c>
      <c r="H20531" s="1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>
      <c r="A20532">
        <v>20531</v>
      </c>
      <c r="B20532">
        <f>1/COUNTIF(C:C,Table35[[#This Row],[order_id]])</f>
        <v>1</v>
      </c>
      <c r="C20532">
        <v>9017</v>
      </c>
      <c r="D20532" t="s">
        <v>89</v>
      </c>
      <c r="E20532">
        <v>1</v>
      </c>
      <c r="F20532" t="str">
        <f t="shared" si="320"/>
        <v>Wednesday</v>
      </c>
      <c r="G20532" s="9">
        <v>62535</v>
      </c>
      <c r="H20532" s="1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>
      <c r="A20533">
        <v>20532</v>
      </c>
      <c r="B20533">
        <f>1/COUNTIF(C:C,Table35[[#This Row],[order_id]])</f>
        <v>0.33333333333333331</v>
      </c>
      <c r="C20533">
        <v>9018</v>
      </c>
      <c r="D20533" t="s">
        <v>114</v>
      </c>
      <c r="E20533">
        <v>1</v>
      </c>
      <c r="F20533" t="str">
        <f t="shared" si="320"/>
        <v>Thursday</v>
      </c>
      <c r="G20533" s="9">
        <v>62536</v>
      </c>
      <c r="H20533" s="1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>
      <c r="A20534">
        <v>20533</v>
      </c>
      <c r="B20534">
        <f>1/COUNTIF(C:C,Table35[[#This Row],[order_id]])</f>
        <v>0.33333333333333331</v>
      </c>
      <c r="C20534">
        <v>9018</v>
      </c>
      <c r="D20534" t="s">
        <v>64</v>
      </c>
      <c r="E20534">
        <v>1</v>
      </c>
      <c r="F20534" t="str">
        <f t="shared" si="320"/>
        <v>Friday</v>
      </c>
      <c r="G20534" s="9">
        <v>62537</v>
      </c>
      <c r="H20534" s="1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>
      <c r="A20535">
        <v>20534</v>
      </c>
      <c r="B20535">
        <f>1/COUNTIF(C:C,Table35[[#This Row],[order_id]])</f>
        <v>0.33333333333333331</v>
      </c>
      <c r="C20535">
        <v>9018</v>
      </c>
      <c r="D20535" t="s">
        <v>140</v>
      </c>
      <c r="E20535">
        <v>1</v>
      </c>
      <c r="F20535" t="str">
        <f t="shared" si="320"/>
        <v>Saturday</v>
      </c>
      <c r="G20535" s="9">
        <v>62538</v>
      </c>
      <c r="H20535" s="1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>
      <c r="A20536">
        <v>20535</v>
      </c>
      <c r="B20536">
        <f>1/COUNTIF(C:C,Table35[[#This Row],[order_id]])</f>
        <v>0.5</v>
      </c>
      <c r="C20536">
        <v>9019</v>
      </c>
      <c r="D20536" t="s">
        <v>80</v>
      </c>
      <c r="E20536">
        <v>1</v>
      </c>
      <c r="F20536" t="str">
        <f t="shared" si="320"/>
        <v>Sunday</v>
      </c>
      <c r="G20536" s="9">
        <v>62539</v>
      </c>
      <c r="H20536" s="1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>
      <c r="A20537">
        <v>20536</v>
      </c>
      <c r="B20537">
        <f>1/COUNTIF(C:C,Table35[[#This Row],[order_id]])</f>
        <v>0.5</v>
      </c>
      <c r="C20537">
        <v>9019</v>
      </c>
      <c r="D20537" t="s">
        <v>77</v>
      </c>
      <c r="E20537">
        <v>1</v>
      </c>
      <c r="F20537" t="str">
        <f t="shared" si="320"/>
        <v>Monday</v>
      </c>
      <c r="G20537" s="9">
        <v>62540</v>
      </c>
      <c r="H20537" s="1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>
      <c r="A20538">
        <v>20537</v>
      </c>
      <c r="B20538">
        <f>1/COUNTIF(C:C,Table35[[#This Row],[order_id]])</f>
        <v>0.5</v>
      </c>
      <c r="C20538">
        <v>9020</v>
      </c>
      <c r="D20538" t="s">
        <v>80</v>
      </c>
      <c r="E20538">
        <v>1</v>
      </c>
      <c r="F20538" t="str">
        <f t="shared" si="320"/>
        <v>Tuesday</v>
      </c>
      <c r="G20538" s="9">
        <v>62541</v>
      </c>
      <c r="H20538" s="1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>
      <c r="A20539">
        <v>20538</v>
      </c>
      <c r="B20539">
        <f>1/COUNTIF(C:C,Table35[[#This Row],[order_id]])</f>
        <v>0.5</v>
      </c>
      <c r="C20539">
        <v>9020</v>
      </c>
      <c r="D20539" t="s">
        <v>64</v>
      </c>
      <c r="E20539">
        <v>1</v>
      </c>
      <c r="F20539" t="str">
        <f t="shared" si="320"/>
        <v>Wednesday</v>
      </c>
      <c r="G20539" s="9">
        <v>62542</v>
      </c>
      <c r="H20539" s="1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>
      <c r="A20540">
        <v>20539</v>
      </c>
      <c r="B20540">
        <f>1/COUNTIF(C:C,Table35[[#This Row],[order_id]])</f>
        <v>1</v>
      </c>
      <c r="C20540">
        <v>9021</v>
      </c>
      <c r="D20540" t="s">
        <v>22</v>
      </c>
      <c r="E20540">
        <v>1</v>
      </c>
      <c r="F20540" t="str">
        <f t="shared" si="320"/>
        <v>Thursday</v>
      </c>
      <c r="G20540" s="9">
        <v>62543</v>
      </c>
      <c r="H20540" s="1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>
      <c r="A20541">
        <v>20540</v>
      </c>
      <c r="B20541">
        <f>1/COUNTIF(C:C,Table35[[#This Row],[order_id]])</f>
        <v>1</v>
      </c>
      <c r="C20541">
        <v>9022</v>
      </c>
      <c r="D20541" t="s">
        <v>22</v>
      </c>
      <c r="E20541">
        <v>1</v>
      </c>
      <c r="F20541" t="str">
        <f t="shared" si="320"/>
        <v>Friday</v>
      </c>
      <c r="G20541" s="9">
        <v>62544</v>
      </c>
      <c r="H20541" s="1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>
      <c r="A20542">
        <v>20541</v>
      </c>
      <c r="B20542">
        <f>1/COUNTIF(C:C,Table35[[#This Row],[order_id]])</f>
        <v>1</v>
      </c>
      <c r="C20542">
        <v>9023</v>
      </c>
      <c r="D20542" t="s">
        <v>124</v>
      </c>
      <c r="E20542">
        <v>1</v>
      </c>
      <c r="F20542" t="str">
        <f t="shared" si="320"/>
        <v>Saturday</v>
      </c>
      <c r="G20542" s="9">
        <v>62545</v>
      </c>
      <c r="H20542" s="1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>
      <c r="A20543">
        <v>20542</v>
      </c>
      <c r="B20543">
        <f>1/COUNTIF(C:C,Table35[[#This Row],[order_id]])</f>
        <v>1</v>
      </c>
      <c r="C20543">
        <v>9024</v>
      </c>
      <c r="D20543" t="s">
        <v>149</v>
      </c>
      <c r="E20543">
        <v>1</v>
      </c>
      <c r="F20543" t="str">
        <f t="shared" si="320"/>
        <v>Sunday</v>
      </c>
      <c r="G20543" s="9">
        <v>62546</v>
      </c>
      <c r="H20543" s="1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>
      <c r="A20544">
        <v>20543</v>
      </c>
      <c r="B20544">
        <f>1/COUNTIF(C:C,Table35[[#This Row],[order_id]])</f>
        <v>1</v>
      </c>
      <c r="C20544">
        <v>9025</v>
      </c>
      <c r="D20544" t="s">
        <v>114</v>
      </c>
      <c r="E20544">
        <v>1</v>
      </c>
      <c r="F20544" t="str">
        <f t="shared" si="320"/>
        <v>Monday</v>
      </c>
      <c r="G20544" s="9">
        <v>62547</v>
      </c>
      <c r="H20544" s="1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>
      <c r="A20545">
        <v>20544</v>
      </c>
      <c r="B20545">
        <f>1/COUNTIF(C:C,Table35[[#This Row],[order_id]])</f>
        <v>0.5</v>
      </c>
      <c r="C20545">
        <v>9026</v>
      </c>
      <c r="D20545" t="s">
        <v>37</v>
      </c>
      <c r="E20545">
        <v>1</v>
      </c>
      <c r="F20545" t="str">
        <f t="shared" si="320"/>
        <v>Tuesday</v>
      </c>
      <c r="G20545" s="9">
        <v>62548</v>
      </c>
      <c r="H20545" s="1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>
      <c r="A20546">
        <v>20545</v>
      </c>
      <c r="B20546">
        <f>1/COUNTIF(C:C,Table35[[#This Row],[order_id]])</f>
        <v>0.5</v>
      </c>
      <c r="C20546">
        <v>9026</v>
      </c>
      <c r="D20546" t="s">
        <v>122</v>
      </c>
      <c r="E20546">
        <v>1</v>
      </c>
      <c r="F20546" t="str">
        <f t="shared" ref="F20546:F20609" si="321">TEXT(G20546,"dddd")</f>
        <v>Wednesday</v>
      </c>
      <c r="G20546" s="9">
        <v>62549</v>
      </c>
      <c r="H20546" s="1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>
      <c r="A20547">
        <v>20546</v>
      </c>
      <c r="B20547">
        <f>1/COUNTIF(C:C,Table35[[#This Row],[order_id]])</f>
        <v>1</v>
      </c>
      <c r="C20547">
        <v>9027</v>
      </c>
      <c r="D20547" t="s">
        <v>168</v>
      </c>
      <c r="E20547">
        <v>1</v>
      </c>
      <c r="F20547" t="str">
        <f t="shared" si="321"/>
        <v>Thursday</v>
      </c>
      <c r="G20547" s="9">
        <v>62550</v>
      </c>
      <c r="H20547" s="1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>
      <c r="A20548">
        <v>20547</v>
      </c>
      <c r="B20548">
        <f>1/COUNTIF(C:C,Table35[[#This Row],[order_id]])</f>
        <v>1</v>
      </c>
      <c r="C20548">
        <v>9028</v>
      </c>
      <c r="D20548" t="s">
        <v>72</v>
      </c>
      <c r="E20548">
        <v>1</v>
      </c>
      <c r="F20548" t="str">
        <f t="shared" si="321"/>
        <v>Friday</v>
      </c>
      <c r="G20548" s="9">
        <v>62551</v>
      </c>
      <c r="H20548" s="1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>
      <c r="A20549">
        <v>20548</v>
      </c>
      <c r="B20549">
        <f>1/COUNTIF(C:C,Table35[[#This Row],[order_id]])</f>
        <v>1</v>
      </c>
      <c r="C20549">
        <v>9029</v>
      </c>
      <c r="D20549" t="s">
        <v>80</v>
      </c>
      <c r="E20549">
        <v>1</v>
      </c>
      <c r="F20549" t="str">
        <f t="shared" si="321"/>
        <v>Saturday</v>
      </c>
      <c r="G20549" s="9">
        <v>62552</v>
      </c>
      <c r="H20549" s="1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>
      <c r="A20550">
        <v>20549</v>
      </c>
      <c r="B20550">
        <f>1/COUNTIF(C:C,Table35[[#This Row],[order_id]])</f>
        <v>1</v>
      </c>
      <c r="C20550">
        <v>9030</v>
      </c>
      <c r="D20550" t="s">
        <v>136</v>
      </c>
      <c r="E20550">
        <v>1</v>
      </c>
      <c r="F20550" t="str">
        <f t="shared" si="321"/>
        <v>Sunday</v>
      </c>
      <c r="G20550" s="9">
        <v>62553</v>
      </c>
      <c r="H20550" s="1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>
      <c r="A20551">
        <v>20550</v>
      </c>
      <c r="B20551">
        <f>1/COUNTIF(C:C,Table35[[#This Row],[order_id]])</f>
        <v>0.5</v>
      </c>
      <c r="C20551">
        <v>9031</v>
      </c>
      <c r="D20551" t="s">
        <v>86</v>
      </c>
      <c r="E20551">
        <v>1</v>
      </c>
      <c r="F20551" t="str">
        <f t="shared" si="321"/>
        <v>Monday</v>
      </c>
      <c r="G20551" s="9">
        <v>62554</v>
      </c>
      <c r="H20551" s="1">
        <v>0.49023148148148149</v>
      </c>
      <c r="I20551">
        <v>17.95</v>
      </c>
      <c r="J20551">
        <v>17.95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>
      <c r="A20552">
        <v>20551</v>
      </c>
      <c r="B20552">
        <f>1/COUNTIF(C:C,Table35[[#This Row],[order_id]])</f>
        <v>0.5</v>
      </c>
      <c r="C20552">
        <v>9031</v>
      </c>
      <c r="D20552" t="s">
        <v>33</v>
      </c>
      <c r="E20552">
        <v>1</v>
      </c>
      <c r="F20552" t="str">
        <f t="shared" si="321"/>
        <v>Tuesday</v>
      </c>
      <c r="G20552" s="9">
        <v>62555</v>
      </c>
      <c r="H20552" s="1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>
      <c r="A20553">
        <v>20552</v>
      </c>
      <c r="B20553">
        <f>1/COUNTIF(C:C,Table35[[#This Row],[order_id]])</f>
        <v>1</v>
      </c>
      <c r="C20553">
        <v>9032</v>
      </c>
      <c r="D20553" t="s">
        <v>142</v>
      </c>
      <c r="E20553">
        <v>1</v>
      </c>
      <c r="F20553" t="str">
        <f t="shared" si="321"/>
        <v>Wednesday</v>
      </c>
      <c r="G20553" s="9">
        <v>62556</v>
      </c>
      <c r="H20553" s="1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>
      <c r="A20554">
        <v>20553</v>
      </c>
      <c r="B20554">
        <f>1/COUNTIF(C:C,Table35[[#This Row],[order_id]])</f>
        <v>0.33333333333333331</v>
      </c>
      <c r="C20554">
        <v>9033</v>
      </c>
      <c r="D20554" t="s">
        <v>164</v>
      </c>
      <c r="E20554">
        <v>1</v>
      </c>
      <c r="F20554" t="str">
        <f t="shared" si="321"/>
        <v>Thursday</v>
      </c>
      <c r="G20554" s="9">
        <v>62557</v>
      </c>
      <c r="H20554" s="1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>
      <c r="A20555">
        <v>20554</v>
      </c>
      <c r="B20555">
        <f>1/COUNTIF(C:C,Table35[[#This Row],[order_id]])</f>
        <v>0.33333333333333331</v>
      </c>
      <c r="C20555">
        <v>9033</v>
      </c>
      <c r="D20555" t="s">
        <v>144</v>
      </c>
      <c r="E20555">
        <v>1</v>
      </c>
      <c r="F20555" t="str">
        <f t="shared" si="321"/>
        <v>Friday</v>
      </c>
      <c r="G20555" s="9">
        <v>62558</v>
      </c>
      <c r="H20555" s="1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>
      <c r="A20556">
        <v>20555</v>
      </c>
      <c r="B20556">
        <f>1/COUNTIF(C:C,Table35[[#This Row],[order_id]])</f>
        <v>0.33333333333333331</v>
      </c>
      <c r="C20556">
        <v>9033</v>
      </c>
      <c r="D20556" t="s">
        <v>147</v>
      </c>
      <c r="E20556">
        <v>1</v>
      </c>
      <c r="F20556" t="str">
        <f t="shared" si="321"/>
        <v>Saturday</v>
      </c>
      <c r="G20556" s="9">
        <v>62559</v>
      </c>
      <c r="H20556" s="1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>
      <c r="A20557">
        <v>20556</v>
      </c>
      <c r="B20557">
        <f>1/COUNTIF(C:C,Table35[[#This Row],[order_id]])</f>
        <v>0.25</v>
      </c>
      <c r="C20557">
        <v>9034</v>
      </c>
      <c r="D20557" t="s">
        <v>114</v>
      </c>
      <c r="E20557">
        <v>1</v>
      </c>
      <c r="F20557" t="str">
        <f t="shared" si="321"/>
        <v>Sunday</v>
      </c>
      <c r="G20557" s="9">
        <v>62560</v>
      </c>
      <c r="H20557" s="1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>
      <c r="A20558">
        <v>20557</v>
      </c>
      <c r="B20558">
        <f>1/COUNTIF(C:C,Table35[[#This Row],[order_id]])</f>
        <v>0.25</v>
      </c>
      <c r="C20558">
        <v>9034</v>
      </c>
      <c r="D20558" t="s">
        <v>80</v>
      </c>
      <c r="E20558">
        <v>1</v>
      </c>
      <c r="F20558" t="str">
        <f t="shared" si="321"/>
        <v>Monday</v>
      </c>
      <c r="G20558" s="9">
        <v>62561</v>
      </c>
      <c r="H20558" s="1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>
      <c r="A20559">
        <v>20558</v>
      </c>
      <c r="B20559">
        <f>1/COUNTIF(C:C,Table35[[#This Row],[order_id]])</f>
        <v>0.25</v>
      </c>
      <c r="C20559">
        <v>9034</v>
      </c>
      <c r="D20559" t="s">
        <v>117</v>
      </c>
      <c r="E20559">
        <v>1</v>
      </c>
      <c r="F20559" t="str">
        <f t="shared" si="321"/>
        <v>Tuesday</v>
      </c>
      <c r="G20559" s="9">
        <v>62562</v>
      </c>
      <c r="H20559" s="1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>
      <c r="A20560">
        <v>20559</v>
      </c>
      <c r="B20560">
        <f>1/COUNTIF(C:C,Table35[[#This Row],[order_id]])</f>
        <v>0.25</v>
      </c>
      <c r="C20560">
        <v>9034</v>
      </c>
      <c r="D20560" t="s">
        <v>55</v>
      </c>
      <c r="E20560">
        <v>1</v>
      </c>
      <c r="F20560" t="str">
        <f t="shared" si="321"/>
        <v>Wednesday</v>
      </c>
      <c r="G20560" s="9">
        <v>62563</v>
      </c>
      <c r="H20560" s="1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>
      <c r="A20561">
        <v>20560</v>
      </c>
      <c r="B20561">
        <f>1/COUNTIF(C:C,Table35[[#This Row],[order_id]])</f>
        <v>1</v>
      </c>
      <c r="C20561">
        <v>9035</v>
      </c>
      <c r="D20561" t="s">
        <v>86</v>
      </c>
      <c r="E20561">
        <v>1</v>
      </c>
      <c r="F20561" t="str">
        <f t="shared" si="321"/>
        <v>Thursday</v>
      </c>
      <c r="G20561" s="9">
        <v>62564</v>
      </c>
      <c r="H20561" s="1">
        <v>0.50976851851851857</v>
      </c>
      <c r="I20561">
        <v>17.95</v>
      </c>
      <c r="J20561">
        <v>17.95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>
      <c r="A20562">
        <v>20561</v>
      </c>
      <c r="B20562">
        <f>1/COUNTIF(C:C,Table35[[#This Row],[order_id]])</f>
        <v>0.25</v>
      </c>
      <c r="C20562">
        <v>9036</v>
      </c>
      <c r="D20562" t="s">
        <v>95</v>
      </c>
      <c r="E20562">
        <v>1</v>
      </c>
      <c r="F20562" t="str">
        <f t="shared" si="321"/>
        <v>Friday</v>
      </c>
      <c r="G20562" s="9">
        <v>62565</v>
      </c>
      <c r="H20562" s="1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>
      <c r="A20563">
        <v>20562</v>
      </c>
      <c r="B20563">
        <f>1/COUNTIF(C:C,Table35[[#This Row],[order_id]])</f>
        <v>0.25</v>
      </c>
      <c r="C20563">
        <v>9036</v>
      </c>
      <c r="D20563" t="s">
        <v>64</v>
      </c>
      <c r="E20563">
        <v>1</v>
      </c>
      <c r="F20563" t="str">
        <f t="shared" si="321"/>
        <v>Saturday</v>
      </c>
      <c r="G20563" s="9">
        <v>62566</v>
      </c>
      <c r="H20563" s="1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>
      <c r="A20564">
        <v>20563</v>
      </c>
      <c r="B20564">
        <f>1/COUNTIF(C:C,Table35[[#This Row],[order_id]])</f>
        <v>0.25</v>
      </c>
      <c r="C20564">
        <v>9036</v>
      </c>
      <c r="D20564" t="s">
        <v>89</v>
      </c>
      <c r="E20564">
        <v>1</v>
      </c>
      <c r="F20564" t="str">
        <f t="shared" si="321"/>
        <v>Sunday</v>
      </c>
      <c r="G20564" s="9">
        <v>62567</v>
      </c>
      <c r="H20564" s="1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>
      <c r="A20565">
        <v>20564</v>
      </c>
      <c r="B20565">
        <f>1/COUNTIF(C:C,Table35[[#This Row],[order_id]])</f>
        <v>0.25</v>
      </c>
      <c r="C20565">
        <v>9036</v>
      </c>
      <c r="D20565" t="s">
        <v>55</v>
      </c>
      <c r="E20565">
        <v>1</v>
      </c>
      <c r="F20565" t="str">
        <f t="shared" si="321"/>
        <v>Monday</v>
      </c>
      <c r="G20565" s="9">
        <v>62568</v>
      </c>
      <c r="H20565" s="1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>
      <c r="A20566">
        <v>20565</v>
      </c>
      <c r="B20566">
        <f>1/COUNTIF(C:C,Table35[[#This Row],[order_id]])</f>
        <v>7.6923076923076927E-2</v>
      </c>
      <c r="C20566">
        <v>9037</v>
      </c>
      <c r="D20566" t="s">
        <v>18</v>
      </c>
      <c r="E20566">
        <v>1</v>
      </c>
      <c r="F20566" t="str">
        <f t="shared" si="321"/>
        <v>Tuesday</v>
      </c>
      <c r="G20566" s="9">
        <v>62569</v>
      </c>
      <c r="H20566" s="1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>
      <c r="A20567">
        <v>20566</v>
      </c>
      <c r="B20567">
        <f>1/COUNTIF(C:C,Table35[[#This Row],[order_id]])</f>
        <v>7.6923076923076927E-2</v>
      </c>
      <c r="C20567">
        <v>9037</v>
      </c>
      <c r="D20567" t="s">
        <v>86</v>
      </c>
      <c r="E20567">
        <v>1</v>
      </c>
      <c r="F20567" t="str">
        <f t="shared" si="321"/>
        <v>Wednesday</v>
      </c>
      <c r="G20567" s="9">
        <v>62570</v>
      </c>
      <c r="H20567" s="1">
        <v>0.51300925925925922</v>
      </c>
      <c r="I20567">
        <v>17.95</v>
      </c>
      <c r="J20567">
        <v>17.95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>
      <c r="A20568">
        <v>20567</v>
      </c>
      <c r="B20568">
        <f>1/COUNTIF(C:C,Table35[[#This Row],[order_id]])</f>
        <v>7.6923076923076927E-2</v>
      </c>
      <c r="C20568">
        <v>9037</v>
      </c>
      <c r="D20568" t="s">
        <v>22</v>
      </c>
      <c r="E20568">
        <v>1</v>
      </c>
      <c r="F20568" t="str">
        <f t="shared" si="321"/>
        <v>Thursday</v>
      </c>
      <c r="G20568" s="9">
        <v>62571</v>
      </c>
      <c r="H20568" s="1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>
      <c r="A20569">
        <v>20568</v>
      </c>
      <c r="B20569">
        <f>1/COUNTIF(C:C,Table35[[#This Row],[order_id]])</f>
        <v>7.6923076923076927E-2</v>
      </c>
      <c r="C20569">
        <v>9037</v>
      </c>
      <c r="D20569" t="s">
        <v>33</v>
      </c>
      <c r="E20569">
        <v>1</v>
      </c>
      <c r="F20569" t="str">
        <f t="shared" si="321"/>
        <v>Friday</v>
      </c>
      <c r="G20569" s="9">
        <v>62572</v>
      </c>
      <c r="H20569" s="1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>
      <c r="A20570">
        <v>20569</v>
      </c>
      <c r="B20570">
        <f>1/COUNTIF(C:C,Table35[[#This Row],[order_id]])</f>
        <v>7.6923076923076927E-2</v>
      </c>
      <c r="C20570">
        <v>9037</v>
      </c>
      <c r="D20570" t="s">
        <v>53</v>
      </c>
      <c r="E20570">
        <v>1</v>
      </c>
      <c r="F20570" t="str">
        <f t="shared" si="321"/>
        <v>Saturday</v>
      </c>
      <c r="G20570" s="9">
        <v>62573</v>
      </c>
      <c r="H20570" s="1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>
      <c r="A20571">
        <v>20570</v>
      </c>
      <c r="B20571">
        <f>1/COUNTIF(C:C,Table35[[#This Row],[order_id]])</f>
        <v>7.6923076923076927E-2</v>
      </c>
      <c r="C20571">
        <v>9037</v>
      </c>
      <c r="D20571" t="s">
        <v>89</v>
      </c>
      <c r="E20571">
        <v>1</v>
      </c>
      <c r="F20571" t="str">
        <f t="shared" si="321"/>
        <v>Sunday</v>
      </c>
      <c r="G20571" s="9">
        <v>62574</v>
      </c>
      <c r="H20571" s="1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>
      <c r="A20572">
        <v>20571</v>
      </c>
      <c r="B20572">
        <f>1/COUNTIF(C:C,Table35[[#This Row],[order_id]])</f>
        <v>7.6923076923076927E-2</v>
      </c>
      <c r="C20572">
        <v>9037</v>
      </c>
      <c r="D20572" t="s">
        <v>131</v>
      </c>
      <c r="E20572">
        <v>1</v>
      </c>
      <c r="F20572" t="str">
        <f t="shared" si="321"/>
        <v>Monday</v>
      </c>
      <c r="G20572" s="9">
        <v>62575</v>
      </c>
      <c r="H20572" s="1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>
      <c r="A20573">
        <v>20572</v>
      </c>
      <c r="B20573">
        <f>1/COUNTIF(C:C,Table35[[#This Row],[order_id]])</f>
        <v>7.6923076923076927E-2</v>
      </c>
      <c r="C20573">
        <v>9037</v>
      </c>
      <c r="D20573" t="s">
        <v>117</v>
      </c>
      <c r="E20573">
        <v>1</v>
      </c>
      <c r="F20573" t="str">
        <f t="shared" si="321"/>
        <v>Tuesday</v>
      </c>
      <c r="G20573" s="9">
        <v>62576</v>
      </c>
      <c r="H20573" s="1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>
      <c r="A20574">
        <v>20573</v>
      </c>
      <c r="B20574">
        <f>1/COUNTIF(C:C,Table35[[#This Row],[order_id]])</f>
        <v>7.6923076923076927E-2</v>
      </c>
      <c r="C20574">
        <v>9037</v>
      </c>
      <c r="D20574" t="s">
        <v>65</v>
      </c>
      <c r="E20574">
        <v>1</v>
      </c>
      <c r="F20574" t="str">
        <f t="shared" si="321"/>
        <v>Wednesday</v>
      </c>
      <c r="G20574" s="9">
        <v>62577</v>
      </c>
      <c r="H20574" s="1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>
      <c r="A20575">
        <v>20574</v>
      </c>
      <c r="B20575">
        <f>1/COUNTIF(C:C,Table35[[#This Row],[order_id]])</f>
        <v>7.6923076923076927E-2</v>
      </c>
      <c r="C20575">
        <v>9037</v>
      </c>
      <c r="D20575" t="s">
        <v>153</v>
      </c>
      <c r="E20575">
        <v>1</v>
      </c>
      <c r="F20575" t="str">
        <f t="shared" si="321"/>
        <v>Thursday</v>
      </c>
      <c r="G20575" s="9">
        <v>62578</v>
      </c>
      <c r="H20575" s="1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>
      <c r="A20576">
        <v>20575</v>
      </c>
      <c r="B20576">
        <f>1/COUNTIF(C:C,Table35[[#This Row],[order_id]])</f>
        <v>7.6923076923076927E-2</v>
      </c>
      <c r="C20576">
        <v>9037</v>
      </c>
      <c r="D20576" t="s">
        <v>145</v>
      </c>
      <c r="E20576">
        <v>3</v>
      </c>
      <c r="F20576" t="str">
        <f t="shared" si="321"/>
        <v>Friday</v>
      </c>
      <c r="G20576" s="9">
        <v>62579</v>
      </c>
      <c r="H20576" s="1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>
      <c r="A20577">
        <v>20576</v>
      </c>
      <c r="B20577">
        <f>1/COUNTIF(C:C,Table35[[#This Row],[order_id]])</f>
        <v>7.6923076923076927E-2</v>
      </c>
      <c r="C20577">
        <v>9037</v>
      </c>
      <c r="D20577" t="s">
        <v>165</v>
      </c>
      <c r="E20577">
        <v>1</v>
      </c>
      <c r="F20577" t="str">
        <f t="shared" si="321"/>
        <v>Saturday</v>
      </c>
      <c r="G20577" s="9">
        <v>62580</v>
      </c>
      <c r="H20577" s="1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>
      <c r="A20578">
        <v>20577</v>
      </c>
      <c r="B20578">
        <f>1/COUNTIF(C:C,Table35[[#This Row],[order_id]])</f>
        <v>7.6923076923076927E-2</v>
      </c>
      <c r="C20578">
        <v>9037</v>
      </c>
      <c r="D20578" t="s">
        <v>61</v>
      </c>
      <c r="E20578">
        <v>1</v>
      </c>
      <c r="F20578" t="str">
        <f t="shared" si="321"/>
        <v>Sunday</v>
      </c>
      <c r="G20578" s="9">
        <v>62581</v>
      </c>
      <c r="H20578" s="1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>
      <c r="A20579">
        <v>20578</v>
      </c>
      <c r="B20579">
        <f>1/COUNTIF(C:C,Table35[[#This Row],[order_id]])</f>
        <v>0.25</v>
      </c>
      <c r="C20579">
        <v>9038</v>
      </c>
      <c r="D20579" t="s">
        <v>92</v>
      </c>
      <c r="E20579">
        <v>1</v>
      </c>
      <c r="F20579" t="str">
        <f t="shared" si="321"/>
        <v>Monday</v>
      </c>
      <c r="G20579" s="9">
        <v>62582</v>
      </c>
      <c r="H20579" s="1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>
      <c r="A20580">
        <v>20579</v>
      </c>
      <c r="B20580">
        <f>1/COUNTIF(C:C,Table35[[#This Row],[order_id]])</f>
        <v>0.25</v>
      </c>
      <c r="C20580">
        <v>9038</v>
      </c>
      <c r="D20580" t="s">
        <v>15</v>
      </c>
      <c r="E20580">
        <v>1</v>
      </c>
      <c r="F20580" t="str">
        <f t="shared" si="321"/>
        <v>Tuesday</v>
      </c>
      <c r="G20580" s="9">
        <v>62583</v>
      </c>
      <c r="H20580" s="1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>
      <c r="A20581">
        <v>20580</v>
      </c>
      <c r="B20581">
        <f>1/COUNTIF(C:C,Table35[[#This Row],[order_id]])</f>
        <v>0.25</v>
      </c>
      <c r="C20581">
        <v>9038</v>
      </c>
      <c r="D20581" t="s">
        <v>125</v>
      </c>
      <c r="E20581">
        <v>1</v>
      </c>
      <c r="F20581" t="str">
        <f t="shared" si="321"/>
        <v>Wednesday</v>
      </c>
      <c r="G20581" s="9">
        <v>62584</v>
      </c>
      <c r="H20581" s="1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>
      <c r="A20582">
        <v>20581</v>
      </c>
      <c r="B20582">
        <f>1/COUNTIF(C:C,Table35[[#This Row],[order_id]])</f>
        <v>0.25</v>
      </c>
      <c r="C20582">
        <v>9038</v>
      </c>
      <c r="D20582" t="s">
        <v>133</v>
      </c>
      <c r="E20582">
        <v>1</v>
      </c>
      <c r="F20582" t="str">
        <f t="shared" si="321"/>
        <v>Thursday</v>
      </c>
      <c r="G20582" s="9">
        <v>62585</v>
      </c>
      <c r="H20582" s="1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>
      <c r="A20583">
        <v>20582</v>
      </c>
      <c r="B20583">
        <f>1/COUNTIF(C:C,Table35[[#This Row],[order_id]])</f>
        <v>1</v>
      </c>
      <c r="C20583">
        <v>9039</v>
      </c>
      <c r="D20583" t="s">
        <v>130</v>
      </c>
      <c r="E20583">
        <v>1</v>
      </c>
      <c r="F20583" t="str">
        <f t="shared" si="321"/>
        <v>Friday</v>
      </c>
      <c r="G20583" s="9">
        <v>62586</v>
      </c>
      <c r="H20583" s="1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>
      <c r="A20584">
        <v>20583</v>
      </c>
      <c r="B20584">
        <f>1/COUNTIF(C:C,Table35[[#This Row],[order_id]])</f>
        <v>0.5</v>
      </c>
      <c r="C20584">
        <v>9040</v>
      </c>
      <c r="D20584" t="s">
        <v>86</v>
      </c>
      <c r="E20584">
        <v>1</v>
      </c>
      <c r="F20584" t="str">
        <f t="shared" si="321"/>
        <v>Saturday</v>
      </c>
      <c r="G20584" s="9">
        <v>62587</v>
      </c>
      <c r="H20584" s="1">
        <v>0.52953703703703703</v>
      </c>
      <c r="I20584">
        <v>17.95</v>
      </c>
      <c r="J20584">
        <v>17.95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>
      <c r="A20585">
        <v>20584</v>
      </c>
      <c r="B20585">
        <f>1/COUNTIF(C:C,Table35[[#This Row],[order_id]])</f>
        <v>0.5</v>
      </c>
      <c r="C20585">
        <v>9040</v>
      </c>
      <c r="D20585" t="s">
        <v>136</v>
      </c>
      <c r="E20585">
        <v>1</v>
      </c>
      <c r="F20585" t="str">
        <f t="shared" si="321"/>
        <v>Sunday</v>
      </c>
      <c r="G20585" s="9">
        <v>62588</v>
      </c>
      <c r="H20585" s="1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>
      <c r="A20586">
        <v>20585</v>
      </c>
      <c r="B20586">
        <f>1/COUNTIF(C:C,Table35[[#This Row],[order_id]])</f>
        <v>1</v>
      </c>
      <c r="C20586">
        <v>9041</v>
      </c>
      <c r="D20586" t="s">
        <v>72</v>
      </c>
      <c r="E20586">
        <v>1</v>
      </c>
      <c r="F20586" t="str">
        <f t="shared" si="321"/>
        <v>Monday</v>
      </c>
      <c r="G20586" s="9">
        <v>62589</v>
      </c>
      <c r="H20586" s="1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>
      <c r="A20587">
        <v>20586</v>
      </c>
      <c r="B20587">
        <f>1/COUNTIF(C:C,Table35[[#This Row],[order_id]])</f>
        <v>0.1111111111111111</v>
      </c>
      <c r="C20587">
        <v>9042</v>
      </c>
      <c r="D20587" t="s">
        <v>80</v>
      </c>
      <c r="E20587">
        <v>1</v>
      </c>
      <c r="F20587" t="str">
        <f t="shared" si="321"/>
        <v>Tuesday</v>
      </c>
      <c r="G20587" s="9">
        <v>62590</v>
      </c>
      <c r="H20587" s="1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>
      <c r="A20588">
        <v>20587</v>
      </c>
      <c r="B20588">
        <f>1/COUNTIF(C:C,Table35[[#This Row],[order_id]])</f>
        <v>0.1111111111111111</v>
      </c>
      <c r="C20588">
        <v>9042</v>
      </c>
      <c r="D20588" t="s">
        <v>112</v>
      </c>
      <c r="E20588">
        <v>1</v>
      </c>
      <c r="F20588" t="str">
        <f t="shared" si="321"/>
        <v>Wednesday</v>
      </c>
      <c r="G20588" s="9">
        <v>62591</v>
      </c>
      <c r="H20588" s="1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>
      <c r="A20589">
        <v>20588</v>
      </c>
      <c r="B20589">
        <f>1/COUNTIF(C:C,Table35[[#This Row],[order_id]])</f>
        <v>0.1111111111111111</v>
      </c>
      <c r="C20589">
        <v>9042</v>
      </c>
      <c r="D20589" t="s">
        <v>148</v>
      </c>
      <c r="E20589">
        <v>1</v>
      </c>
      <c r="F20589" t="str">
        <f t="shared" si="321"/>
        <v>Thursday</v>
      </c>
      <c r="G20589" s="9">
        <v>62592</v>
      </c>
      <c r="H20589" s="1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>
      <c r="A20590">
        <v>20589</v>
      </c>
      <c r="B20590">
        <f>1/COUNTIF(C:C,Table35[[#This Row],[order_id]])</f>
        <v>0.1111111111111111</v>
      </c>
      <c r="C20590">
        <v>9042</v>
      </c>
      <c r="D20590" t="s">
        <v>156</v>
      </c>
      <c r="E20590">
        <v>1</v>
      </c>
      <c r="F20590" t="str">
        <f t="shared" si="321"/>
        <v>Friday</v>
      </c>
      <c r="G20590" s="9">
        <v>62593</v>
      </c>
      <c r="H20590" s="1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>
      <c r="A20591">
        <v>20590</v>
      </c>
      <c r="B20591">
        <f>1/COUNTIF(C:C,Table35[[#This Row],[order_id]])</f>
        <v>0.1111111111111111</v>
      </c>
      <c r="C20591">
        <v>9042</v>
      </c>
      <c r="D20591" t="s">
        <v>64</v>
      </c>
      <c r="E20591">
        <v>2</v>
      </c>
      <c r="F20591" t="str">
        <f t="shared" si="321"/>
        <v>Saturday</v>
      </c>
      <c r="G20591" s="9">
        <v>62594</v>
      </c>
      <c r="H20591" s="1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>
      <c r="A20592">
        <v>20591</v>
      </c>
      <c r="B20592">
        <f>1/COUNTIF(C:C,Table35[[#This Row],[order_id]])</f>
        <v>0.1111111111111111</v>
      </c>
      <c r="C20592">
        <v>9042</v>
      </c>
      <c r="D20592" t="s">
        <v>73</v>
      </c>
      <c r="E20592">
        <v>1</v>
      </c>
      <c r="F20592" t="str">
        <f t="shared" si="321"/>
        <v>Sunday</v>
      </c>
      <c r="G20592" s="9">
        <v>62595</v>
      </c>
      <c r="H20592" s="1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>
      <c r="A20593">
        <v>20592</v>
      </c>
      <c r="B20593">
        <f>1/COUNTIF(C:C,Table35[[#This Row],[order_id]])</f>
        <v>0.1111111111111111</v>
      </c>
      <c r="C20593">
        <v>9042</v>
      </c>
      <c r="D20593" t="s">
        <v>115</v>
      </c>
      <c r="E20593">
        <v>2</v>
      </c>
      <c r="F20593" t="str">
        <f t="shared" si="321"/>
        <v>Monday</v>
      </c>
      <c r="G20593" s="9">
        <v>62596</v>
      </c>
      <c r="H20593" s="1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>
      <c r="A20594">
        <v>20593</v>
      </c>
      <c r="B20594">
        <f>1/COUNTIF(C:C,Table35[[#This Row],[order_id]])</f>
        <v>0.1111111111111111</v>
      </c>
      <c r="C20594">
        <v>9042</v>
      </c>
      <c r="D20594" t="s">
        <v>109</v>
      </c>
      <c r="E20594">
        <v>1</v>
      </c>
      <c r="F20594" t="str">
        <f t="shared" si="321"/>
        <v>Tuesday</v>
      </c>
      <c r="G20594" s="9">
        <v>62597</v>
      </c>
      <c r="H20594" s="1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>
      <c r="A20595">
        <v>20594</v>
      </c>
      <c r="B20595">
        <f>1/COUNTIF(C:C,Table35[[#This Row],[order_id]])</f>
        <v>0.1111111111111111</v>
      </c>
      <c r="C20595">
        <v>9042</v>
      </c>
      <c r="D20595" t="s">
        <v>105</v>
      </c>
      <c r="E20595">
        <v>1</v>
      </c>
      <c r="F20595" t="str">
        <f t="shared" si="321"/>
        <v>Wednesday</v>
      </c>
      <c r="G20595" s="9">
        <v>62598</v>
      </c>
      <c r="H20595" s="1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>
      <c r="A20596">
        <v>20595</v>
      </c>
      <c r="B20596">
        <f>1/COUNTIF(C:C,Table35[[#This Row],[order_id]])</f>
        <v>1</v>
      </c>
      <c r="C20596">
        <v>9043</v>
      </c>
      <c r="D20596" t="s">
        <v>72</v>
      </c>
      <c r="E20596">
        <v>1</v>
      </c>
      <c r="F20596" t="str">
        <f t="shared" si="321"/>
        <v>Thursday</v>
      </c>
      <c r="G20596" s="9">
        <v>62599</v>
      </c>
      <c r="H20596" s="1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>
      <c r="A20597">
        <v>20596</v>
      </c>
      <c r="B20597">
        <f>1/COUNTIF(C:C,Table35[[#This Row],[order_id]])</f>
        <v>1</v>
      </c>
      <c r="C20597">
        <v>9044</v>
      </c>
      <c r="D20597" t="s">
        <v>83</v>
      </c>
      <c r="E20597">
        <v>1</v>
      </c>
      <c r="F20597" t="str">
        <f t="shared" si="321"/>
        <v>Friday</v>
      </c>
      <c r="G20597" s="9">
        <v>62600</v>
      </c>
      <c r="H20597" s="1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>
      <c r="A20598">
        <v>20597</v>
      </c>
      <c r="B20598">
        <f>1/COUNTIF(C:C,Table35[[#This Row],[order_id]])</f>
        <v>0.5</v>
      </c>
      <c r="C20598">
        <v>9045</v>
      </c>
      <c r="D20598" t="s">
        <v>112</v>
      </c>
      <c r="E20598">
        <v>1</v>
      </c>
      <c r="F20598" t="str">
        <f t="shared" si="321"/>
        <v>Saturday</v>
      </c>
      <c r="G20598" s="9">
        <v>62601</v>
      </c>
      <c r="H20598" s="1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>
      <c r="A20599">
        <v>20598</v>
      </c>
      <c r="B20599">
        <f>1/COUNTIF(C:C,Table35[[#This Row],[order_id]])</f>
        <v>0.5</v>
      </c>
      <c r="C20599">
        <v>9045</v>
      </c>
      <c r="D20599" t="s">
        <v>29</v>
      </c>
      <c r="E20599">
        <v>1</v>
      </c>
      <c r="F20599" t="str">
        <f t="shared" si="321"/>
        <v>Sunday</v>
      </c>
      <c r="G20599" s="9">
        <v>62602</v>
      </c>
      <c r="H20599" s="1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>
      <c r="A20600">
        <v>20599</v>
      </c>
      <c r="B20600">
        <f>1/COUNTIF(C:C,Table35[[#This Row],[order_id]])</f>
        <v>1</v>
      </c>
      <c r="C20600">
        <v>9046</v>
      </c>
      <c r="D20600" t="s">
        <v>131</v>
      </c>
      <c r="E20600">
        <v>1</v>
      </c>
      <c r="F20600" t="str">
        <f t="shared" si="321"/>
        <v>Monday</v>
      </c>
      <c r="G20600" s="9">
        <v>62603</v>
      </c>
      <c r="H20600" s="1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>
      <c r="A20601">
        <v>20600</v>
      </c>
      <c r="B20601">
        <f>1/COUNTIF(C:C,Table35[[#This Row],[order_id]])</f>
        <v>0.25</v>
      </c>
      <c r="C20601">
        <v>9047</v>
      </c>
      <c r="D20601" t="s">
        <v>114</v>
      </c>
      <c r="E20601">
        <v>1</v>
      </c>
      <c r="F20601" t="str">
        <f t="shared" si="321"/>
        <v>Tuesday</v>
      </c>
      <c r="G20601" s="9">
        <v>62604</v>
      </c>
      <c r="H20601" s="1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>
      <c r="A20602">
        <v>20601</v>
      </c>
      <c r="B20602">
        <f>1/COUNTIF(C:C,Table35[[#This Row],[order_id]])</f>
        <v>0.25</v>
      </c>
      <c r="C20602">
        <v>9047</v>
      </c>
      <c r="D20602" t="s">
        <v>76</v>
      </c>
      <c r="E20602">
        <v>1</v>
      </c>
      <c r="F20602" t="str">
        <f t="shared" si="321"/>
        <v>Wednesday</v>
      </c>
      <c r="G20602" s="9">
        <v>62605</v>
      </c>
      <c r="H20602" s="1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>
      <c r="A20603">
        <v>20602</v>
      </c>
      <c r="B20603">
        <f>1/COUNTIF(C:C,Table35[[#This Row],[order_id]])</f>
        <v>0.25</v>
      </c>
      <c r="C20603">
        <v>9047</v>
      </c>
      <c r="D20603" t="s">
        <v>77</v>
      </c>
      <c r="E20603">
        <v>1</v>
      </c>
      <c r="F20603" t="str">
        <f t="shared" si="321"/>
        <v>Thursday</v>
      </c>
      <c r="G20603" s="9">
        <v>62606</v>
      </c>
      <c r="H20603" s="1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>
      <c r="A20604">
        <v>20603</v>
      </c>
      <c r="B20604">
        <f>1/COUNTIF(C:C,Table35[[#This Row],[order_id]])</f>
        <v>0.25</v>
      </c>
      <c r="C20604">
        <v>9047</v>
      </c>
      <c r="D20604" t="s">
        <v>138</v>
      </c>
      <c r="E20604">
        <v>1</v>
      </c>
      <c r="F20604" t="str">
        <f t="shared" si="321"/>
        <v>Friday</v>
      </c>
      <c r="G20604" s="9">
        <v>62607</v>
      </c>
      <c r="H20604" s="1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>
      <c r="A20605">
        <v>20604</v>
      </c>
      <c r="B20605">
        <f>1/COUNTIF(C:C,Table35[[#This Row],[order_id]])</f>
        <v>0.5</v>
      </c>
      <c r="C20605">
        <v>9048</v>
      </c>
      <c r="D20605" t="s">
        <v>18</v>
      </c>
      <c r="E20605">
        <v>1</v>
      </c>
      <c r="F20605" t="str">
        <f t="shared" si="321"/>
        <v>Saturday</v>
      </c>
      <c r="G20605" s="9">
        <v>62608</v>
      </c>
      <c r="H20605" s="1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>
      <c r="A20606">
        <v>20605</v>
      </c>
      <c r="B20606">
        <f>1/COUNTIF(C:C,Table35[[#This Row],[order_id]])</f>
        <v>0.5</v>
      </c>
      <c r="C20606">
        <v>9048</v>
      </c>
      <c r="D20606" t="s">
        <v>65</v>
      </c>
      <c r="E20606">
        <v>1</v>
      </c>
      <c r="F20606" t="str">
        <f t="shared" si="321"/>
        <v>Sunday</v>
      </c>
      <c r="G20606" s="9">
        <v>62609</v>
      </c>
      <c r="H20606" s="1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>
      <c r="A20607">
        <v>20606</v>
      </c>
      <c r="B20607">
        <f>1/COUNTIF(C:C,Table35[[#This Row],[order_id]])</f>
        <v>0.25</v>
      </c>
      <c r="C20607">
        <v>9049</v>
      </c>
      <c r="D20607" t="s">
        <v>95</v>
      </c>
      <c r="E20607">
        <v>1</v>
      </c>
      <c r="F20607" t="str">
        <f t="shared" si="321"/>
        <v>Monday</v>
      </c>
      <c r="G20607" s="9">
        <v>62610</v>
      </c>
      <c r="H20607" s="1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>
      <c r="A20608">
        <v>20607</v>
      </c>
      <c r="B20608">
        <f>1/COUNTIF(C:C,Table35[[#This Row],[order_id]])</f>
        <v>0.25</v>
      </c>
      <c r="C20608">
        <v>9049</v>
      </c>
      <c r="D20608" t="s">
        <v>47</v>
      </c>
      <c r="E20608">
        <v>1</v>
      </c>
      <c r="F20608" t="str">
        <f t="shared" si="321"/>
        <v>Tuesday</v>
      </c>
      <c r="G20608" s="9">
        <v>62611</v>
      </c>
      <c r="H20608" s="1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>
      <c r="A20609">
        <v>20608</v>
      </c>
      <c r="B20609">
        <f>1/COUNTIF(C:C,Table35[[#This Row],[order_id]])</f>
        <v>0.25</v>
      </c>
      <c r="C20609">
        <v>9049</v>
      </c>
      <c r="D20609" t="s">
        <v>154</v>
      </c>
      <c r="E20609">
        <v>1</v>
      </c>
      <c r="F20609" t="str">
        <f t="shared" si="321"/>
        <v>Wednesday</v>
      </c>
      <c r="G20609" s="9">
        <v>62612</v>
      </c>
      <c r="H20609" s="1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>
      <c r="A20610">
        <v>20609</v>
      </c>
      <c r="B20610">
        <f>1/COUNTIF(C:C,Table35[[#This Row],[order_id]])</f>
        <v>0.25</v>
      </c>
      <c r="C20610">
        <v>9049</v>
      </c>
      <c r="D20610" t="s">
        <v>132</v>
      </c>
      <c r="E20610">
        <v>1</v>
      </c>
      <c r="F20610" t="str">
        <f t="shared" ref="F20610:F20673" si="322">TEXT(G20610,"dddd")</f>
        <v>Thursday</v>
      </c>
      <c r="G20610" s="9">
        <v>62613</v>
      </c>
      <c r="H20610" s="1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>
      <c r="A20611">
        <v>20610</v>
      </c>
      <c r="B20611">
        <f>1/COUNTIF(C:C,Table35[[#This Row],[order_id]])</f>
        <v>1</v>
      </c>
      <c r="C20611">
        <v>9050</v>
      </c>
      <c r="D20611" t="s">
        <v>143</v>
      </c>
      <c r="E20611">
        <v>1</v>
      </c>
      <c r="F20611" t="str">
        <f t="shared" si="322"/>
        <v>Friday</v>
      </c>
      <c r="G20611" s="9">
        <v>62614</v>
      </c>
      <c r="H20611" s="1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>
      <c r="A20612">
        <v>20611</v>
      </c>
      <c r="B20612">
        <f>1/COUNTIF(C:C,Table35[[#This Row],[order_id]])</f>
        <v>0.5</v>
      </c>
      <c r="C20612">
        <v>9051</v>
      </c>
      <c r="D20612" t="s">
        <v>68</v>
      </c>
      <c r="E20612">
        <v>1</v>
      </c>
      <c r="F20612" t="str">
        <f t="shared" si="322"/>
        <v>Saturday</v>
      </c>
      <c r="G20612" s="9">
        <v>62615</v>
      </c>
      <c r="H20612" s="1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>
      <c r="A20613">
        <v>20612</v>
      </c>
      <c r="B20613">
        <f>1/COUNTIF(C:C,Table35[[#This Row],[order_id]])</f>
        <v>0.5</v>
      </c>
      <c r="C20613">
        <v>9051</v>
      </c>
      <c r="D20613" t="s">
        <v>160</v>
      </c>
      <c r="E20613">
        <v>1</v>
      </c>
      <c r="F20613" t="str">
        <f t="shared" si="322"/>
        <v>Sunday</v>
      </c>
      <c r="G20613" s="9">
        <v>62616</v>
      </c>
      <c r="H20613" s="1">
        <v>0.6015625</v>
      </c>
      <c r="I20613">
        <v>23.65</v>
      </c>
      <c r="J20613">
        <v>23.65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>
      <c r="A20614">
        <v>20613</v>
      </c>
      <c r="B20614">
        <f>1/COUNTIF(C:C,Table35[[#This Row],[order_id]])</f>
        <v>0.25</v>
      </c>
      <c r="C20614">
        <v>9052</v>
      </c>
      <c r="D20614" t="s">
        <v>18</v>
      </c>
      <c r="E20614">
        <v>1</v>
      </c>
      <c r="F20614" t="str">
        <f t="shared" si="322"/>
        <v>Monday</v>
      </c>
      <c r="G20614" s="9">
        <v>62617</v>
      </c>
      <c r="H20614" s="1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>
      <c r="A20615">
        <v>20614</v>
      </c>
      <c r="B20615">
        <f>1/COUNTIF(C:C,Table35[[#This Row],[order_id]])</f>
        <v>0.25</v>
      </c>
      <c r="C20615">
        <v>9052</v>
      </c>
      <c r="D20615" t="s">
        <v>141</v>
      </c>
      <c r="E20615">
        <v>1</v>
      </c>
      <c r="F20615" t="str">
        <f t="shared" si="322"/>
        <v>Tuesday</v>
      </c>
      <c r="G20615" s="9">
        <v>62618</v>
      </c>
      <c r="H20615" s="1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>
      <c r="A20616">
        <v>20615</v>
      </c>
      <c r="B20616">
        <f>1/COUNTIF(C:C,Table35[[#This Row],[order_id]])</f>
        <v>0.25</v>
      </c>
      <c r="C20616">
        <v>9052</v>
      </c>
      <c r="D20616" t="s">
        <v>158</v>
      </c>
      <c r="E20616">
        <v>1</v>
      </c>
      <c r="F20616" t="str">
        <f t="shared" si="322"/>
        <v>Wednesday</v>
      </c>
      <c r="G20616" s="9">
        <v>62619</v>
      </c>
      <c r="H20616" s="1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>
      <c r="A20617">
        <v>20616</v>
      </c>
      <c r="B20617">
        <f>1/COUNTIF(C:C,Table35[[#This Row],[order_id]])</f>
        <v>0.25</v>
      </c>
      <c r="C20617">
        <v>9052</v>
      </c>
      <c r="D20617" t="s">
        <v>29</v>
      </c>
      <c r="E20617">
        <v>1</v>
      </c>
      <c r="F20617" t="str">
        <f t="shared" si="322"/>
        <v>Thursday</v>
      </c>
      <c r="G20617" s="9">
        <v>62620</v>
      </c>
      <c r="H20617" s="1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>
      <c r="A20618">
        <v>20617</v>
      </c>
      <c r="B20618">
        <f>1/COUNTIF(C:C,Table35[[#This Row],[order_id]])</f>
        <v>0.5</v>
      </c>
      <c r="C20618">
        <v>9053</v>
      </c>
      <c r="D20618" t="s">
        <v>134</v>
      </c>
      <c r="E20618">
        <v>1</v>
      </c>
      <c r="F20618" t="str">
        <f t="shared" si="322"/>
        <v>Friday</v>
      </c>
      <c r="G20618" s="9">
        <v>62621</v>
      </c>
      <c r="H20618" s="1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>
      <c r="A20619">
        <v>20618</v>
      </c>
      <c r="B20619">
        <f>1/COUNTIF(C:C,Table35[[#This Row],[order_id]])</f>
        <v>0.5</v>
      </c>
      <c r="C20619">
        <v>9053</v>
      </c>
      <c r="D20619" t="s">
        <v>144</v>
      </c>
      <c r="E20619">
        <v>1</v>
      </c>
      <c r="F20619" t="str">
        <f t="shared" si="322"/>
        <v>Saturday</v>
      </c>
      <c r="G20619" s="9">
        <v>62622</v>
      </c>
      <c r="H20619" s="1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>
      <c r="A20620">
        <v>20619</v>
      </c>
      <c r="B20620">
        <f>1/COUNTIF(C:C,Table35[[#This Row],[order_id]])</f>
        <v>1</v>
      </c>
      <c r="C20620">
        <v>9054</v>
      </c>
      <c r="D20620" t="s">
        <v>160</v>
      </c>
      <c r="E20620">
        <v>1</v>
      </c>
      <c r="F20620" t="str">
        <f t="shared" si="322"/>
        <v>Sunday</v>
      </c>
      <c r="G20620" s="9">
        <v>62623</v>
      </c>
      <c r="H20620" s="1">
        <v>0.61214120370370373</v>
      </c>
      <c r="I20620">
        <v>23.65</v>
      </c>
      <c r="J20620">
        <v>23.65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>
      <c r="A20621">
        <v>20620</v>
      </c>
      <c r="B20621">
        <f>1/COUNTIF(C:C,Table35[[#This Row],[order_id]])</f>
        <v>0.25</v>
      </c>
      <c r="C20621">
        <v>9055</v>
      </c>
      <c r="D20621" t="s">
        <v>95</v>
      </c>
      <c r="E20621">
        <v>1</v>
      </c>
      <c r="F20621" t="str">
        <f t="shared" si="322"/>
        <v>Monday</v>
      </c>
      <c r="G20621" s="9">
        <v>62624</v>
      </c>
      <c r="H20621" s="1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>
      <c r="A20622">
        <v>20621</v>
      </c>
      <c r="B20622">
        <f>1/COUNTIF(C:C,Table35[[#This Row],[order_id]])</f>
        <v>0.25</v>
      </c>
      <c r="C20622">
        <v>9055</v>
      </c>
      <c r="D20622" t="s">
        <v>53</v>
      </c>
      <c r="E20622">
        <v>1</v>
      </c>
      <c r="F20622" t="str">
        <f t="shared" si="322"/>
        <v>Tuesday</v>
      </c>
      <c r="G20622" s="9">
        <v>62625</v>
      </c>
      <c r="H20622" s="1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>
      <c r="A20623">
        <v>20622</v>
      </c>
      <c r="B20623">
        <f>1/COUNTIF(C:C,Table35[[#This Row],[order_id]])</f>
        <v>0.25</v>
      </c>
      <c r="C20623">
        <v>9055</v>
      </c>
      <c r="D20623" t="s">
        <v>143</v>
      </c>
      <c r="E20623">
        <v>1</v>
      </c>
      <c r="F20623" t="str">
        <f t="shared" si="322"/>
        <v>Wednesday</v>
      </c>
      <c r="G20623" s="9">
        <v>62626</v>
      </c>
      <c r="H20623" s="1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>
      <c r="A20624">
        <v>20623</v>
      </c>
      <c r="B20624">
        <f>1/COUNTIF(C:C,Table35[[#This Row],[order_id]])</f>
        <v>0.25</v>
      </c>
      <c r="C20624">
        <v>9055</v>
      </c>
      <c r="D20624" t="s">
        <v>146</v>
      </c>
      <c r="E20624">
        <v>1</v>
      </c>
      <c r="F20624" t="str">
        <f t="shared" si="322"/>
        <v>Thursday</v>
      </c>
      <c r="G20624" s="9">
        <v>62627</v>
      </c>
      <c r="H20624" s="1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>
      <c r="A20625">
        <v>20624</v>
      </c>
      <c r="B20625">
        <f>1/COUNTIF(C:C,Table35[[#This Row],[order_id]])</f>
        <v>0.25</v>
      </c>
      <c r="C20625">
        <v>9056</v>
      </c>
      <c r="D20625" t="s">
        <v>92</v>
      </c>
      <c r="E20625">
        <v>1</v>
      </c>
      <c r="F20625" t="str">
        <f t="shared" si="322"/>
        <v>Friday</v>
      </c>
      <c r="G20625" s="9">
        <v>62628</v>
      </c>
      <c r="H20625" s="1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>
      <c r="A20626">
        <v>20625</v>
      </c>
      <c r="B20626">
        <f>1/COUNTIF(C:C,Table35[[#This Row],[order_id]])</f>
        <v>0.25</v>
      </c>
      <c r="C20626">
        <v>9056</v>
      </c>
      <c r="D20626" t="s">
        <v>95</v>
      </c>
      <c r="E20626">
        <v>1</v>
      </c>
      <c r="F20626" t="str">
        <f t="shared" si="322"/>
        <v>Saturday</v>
      </c>
      <c r="G20626" s="9">
        <v>62629</v>
      </c>
      <c r="H20626" s="1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>
      <c r="A20627">
        <v>20626</v>
      </c>
      <c r="B20627">
        <f>1/COUNTIF(C:C,Table35[[#This Row],[order_id]])</f>
        <v>0.25</v>
      </c>
      <c r="C20627">
        <v>9056</v>
      </c>
      <c r="D20627" t="s">
        <v>64</v>
      </c>
      <c r="E20627">
        <v>1</v>
      </c>
      <c r="F20627" t="str">
        <f t="shared" si="322"/>
        <v>Sunday</v>
      </c>
      <c r="G20627" s="9">
        <v>62630</v>
      </c>
      <c r="H20627" s="1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>
      <c r="A20628">
        <v>20627</v>
      </c>
      <c r="B20628">
        <f>1/COUNTIF(C:C,Table35[[#This Row],[order_id]])</f>
        <v>0.25</v>
      </c>
      <c r="C20628">
        <v>9056</v>
      </c>
      <c r="D20628" t="s">
        <v>143</v>
      </c>
      <c r="E20628">
        <v>1</v>
      </c>
      <c r="F20628" t="str">
        <f t="shared" si="322"/>
        <v>Monday</v>
      </c>
      <c r="G20628" s="9">
        <v>62631</v>
      </c>
      <c r="H20628" s="1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>
      <c r="A20629">
        <v>20628</v>
      </c>
      <c r="B20629">
        <f>1/COUNTIF(C:C,Table35[[#This Row],[order_id]])</f>
        <v>0.25</v>
      </c>
      <c r="C20629">
        <v>9057</v>
      </c>
      <c r="D20629" t="s">
        <v>114</v>
      </c>
      <c r="E20629">
        <v>1</v>
      </c>
      <c r="F20629" t="str">
        <f t="shared" si="322"/>
        <v>Tuesday</v>
      </c>
      <c r="G20629" s="9">
        <v>62632</v>
      </c>
      <c r="H20629" s="1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>
      <c r="A20630">
        <v>20629</v>
      </c>
      <c r="B20630">
        <f>1/COUNTIF(C:C,Table35[[#This Row],[order_id]])</f>
        <v>0.25</v>
      </c>
      <c r="C20630">
        <v>9057</v>
      </c>
      <c r="D20630" t="s">
        <v>151</v>
      </c>
      <c r="E20630">
        <v>1</v>
      </c>
      <c r="F20630" t="str">
        <f t="shared" si="322"/>
        <v>Wednesday</v>
      </c>
      <c r="G20630" s="9">
        <v>62633</v>
      </c>
      <c r="H20630" s="1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>
      <c r="A20631">
        <v>20630</v>
      </c>
      <c r="B20631">
        <f>1/COUNTIF(C:C,Table35[[#This Row],[order_id]])</f>
        <v>0.25</v>
      </c>
      <c r="C20631">
        <v>9057</v>
      </c>
      <c r="D20631" t="s">
        <v>15</v>
      </c>
      <c r="E20631">
        <v>1</v>
      </c>
      <c r="F20631" t="str">
        <f t="shared" si="322"/>
        <v>Thursday</v>
      </c>
      <c r="G20631" s="9">
        <v>62634</v>
      </c>
      <c r="H20631" s="1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>
      <c r="A20632">
        <v>20631</v>
      </c>
      <c r="B20632">
        <f>1/COUNTIF(C:C,Table35[[#This Row],[order_id]])</f>
        <v>0.25</v>
      </c>
      <c r="C20632">
        <v>9057</v>
      </c>
      <c r="D20632" t="s">
        <v>89</v>
      </c>
      <c r="E20632">
        <v>1</v>
      </c>
      <c r="F20632" t="str">
        <f t="shared" si="322"/>
        <v>Friday</v>
      </c>
      <c r="G20632" s="9">
        <v>62635</v>
      </c>
      <c r="H20632" s="1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>
      <c r="A20633">
        <v>20632</v>
      </c>
      <c r="B20633">
        <f>1/COUNTIF(C:C,Table35[[#This Row],[order_id]])</f>
        <v>0.33333333333333331</v>
      </c>
      <c r="C20633">
        <v>9058</v>
      </c>
      <c r="D20633" t="s">
        <v>50</v>
      </c>
      <c r="E20633">
        <v>1</v>
      </c>
      <c r="F20633" t="str">
        <f t="shared" si="322"/>
        <v>Saturday</v>
      </c>
      <c r="G20633" s="9">
        <v>62636</v>
      </c>
      <c r="H20633" s="1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>
      <c r="A20634">
        <v>20633</v>
      </c>
      <c r="B20634">
        <f>1/COUNTIF(C:C,Table35[[#This Row],[order_id]])</f>
        <v>0.33333333333333331</v>
      </c>
      <c r="C20634">
        <v>9058</v>
      </c>
      <c r="D20634" t="s">
        <v>139</v>
      </c>
      <c r="E20634">
        <v>1</v>
      </c>
      <c r="F20634" t="str">
        <f t="shared" si="322"/>
        <v>Sunday</v>
      </c>
      <c r="G20634" s="9">
        <v>62637</v>
      </c>
      <c r="H20634" s="1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>
      <c r="A20635">
        <v>20634</v>
      </c>
      <c r="B20635">
        <f>1/COUNTIF(C:C,Table35[[#This Row],[order_id]])</f>
        <v>0.33333333333333331</v>
      </c>
      <c r="C20635">
        <v>9058</v>
      </c>
      <c r="D20635" t="s">
        <v>118</v>
      </c>
      <c r="E20635">
        <v>1</v>
      </c>
      <c r="F20635" t="str">
        <f t="shared" si="322"/>
        <v>Monday</v>
      </c>
      <c r="G20635" s="9">
        <v>62638</v>
      </c>
      <c r="H20635" s="1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>
      <c r="A20636">
        <v>20635</v>
      </c>
      <c r="B20636">
        <f>1/COUNTIF(C:C,Table35[[#This Row],[order_id]])</f>
        <v>0.5</v>
      </c>
      <c r="C20636">
        <v>9059</v>
      </c>
      <c r="D20636" t="s">
        <v>132</v>
      </c>
      <c r="E20636">
        <v>1</v>
      </c>
      <c r="F20636" t="str">
        <f t="shared" si="322"/>
        <v>Tuesday</v>
      </c>
      <c r="G20636" s="9">
        <v>62639</v>
      </c>
      <c r="H20636" s="1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>
      <c r="A20637">
        <v>20636</v>
      </c>
      <c r="B20637">
        <f>1/COUNTIF(C:C,Table35[[#This Row],[order_id]])</f>
        <v>0.5</v>
      </c>
      <c r="C20637">
        <v>9059</v>
      </c>
      <c r="D20637" t="s">
        <v>136</v>
      </c>
      <c r="E20637">
        <v>1</v>
      </c>
      <c r="F20637" t="str">
        <f t="shared" si="322"/>
        <v>Wednesday</v>
      </c>
      <c r="G20637" s="9">
        <v>62640</v>
      </c>
      <c r="H20637" s="1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>
      <c r="A20638">
        <v>20637</v>
      </c>
      <c r="B20638">
        <f>1/COUNTIF(C:C,Table35[[#This Row],[order_id]])</f>
        <v>0.33333333333333331</v>
      </c>
      <c r="C20638">
        <v>9060</v>
      </c>
      <c r="D20638" t="s">
        <v>160</v>
      </c>
      <c r="E20638">
        <v>1</v>
      </c>
      <c r="F20638" t="str">
        <f t="shared" si="322"/>
        <v>Thursday</v>
      </c>
      <c r="G20638" s="9">
        <v>62641</v>
      </c>
      <c r="H20638" s="1">
        <v>0.65004629629629629</v>
      </c>
      <c r="I20638">
        <v>23.65</v>
      </c>
      <c r="J20638">
        <v>23.65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>
      <c r="A20639">
        <v>20638</v>
      </c>
      <c r="B20639">
        <f>1/COUNTIF(C:C,Table35[[#This Row],[order_id]])</f>
        <v>0.33333333333333331</v>
      </c>
      <c r="C20639">
        <v>9060</v>
      </c>
      <c r="D20639" t="s">
        <v>102</v>
      </c>
      <c r="E20639">
        <v>1</v>
      </c>
      <c r="F20639" t="str">
        <f t="shared" si="322"/>
        <v>Friday</v>
      </c>
      <c r="G20639" s="9">
        <v>62642</v>
      </c>
      <c r="H20639" s="1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>
      <c r="A20640">
        <v>20639</v>
      </c>
      <c r="B20640">
        <f>1/COUNTIF(C:C,Table35[[#This Row],[order_id]])</f>
        <v>0.33333333333333331</v>
      </c>
      <c r="C20640">
        <v>9060</v>
      </c>
      <c r="D20640" t="s">
        <v>142</v>
      </c>
      <c r="E20640">
        <v>1</v>
      </c>
      <c r="F20640" t="str">
        <f t="shared" si="322"/>
        <v>Saturday</v>
      </c>
      <c r="G20640" s="9">
        <v>62643</v>
      </c>
      <c r="H20640" s="1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>
      <c r="A20641">
        <v>20640</v>
      </c>
      <c r="B20641">
        <f>1/COUNTIF(C:C,Table35[[#This Row],[order_id]])</f>
        <v>0.5</v>
      </c>
      <c r="C20641">
        <v>9061</v>
      </c>
      <c r="D20641" t="s">
        <v>114</v>
      </c>
      <c r="E20641">
        <v>1</v>
      </c>
      <c r="F20641" t="str">
        <f t="shared" si="322"/>
        <v>Sunday</v>
      </c>
      <c r="G20641" s="9">
        <v>62644</v>
      </c>
      <c r="H20641" s="1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>
      <c r="A20642">
        <v>20641</v>
      </c>
      <c r="B20642">
        <f>1/COUNTIF(C:C,Table35[[#This Row],[order_id]])</f>
        <v>0.5</v>
      </c>
      <c r="C20642">
        <v>9061</v>
      </c>
      <c r="D20642" t="s">
        <v>83</v>
      </c>
      <c r="E20642">
        <v>1</v>
      </c>
      <c r="F20642" t="str">
        <f t="shared" si="322"/>
        <v>Monday</v>
      </c>
      <c r="G20642" s="9">
        <v>62645</v>
      </c>
      <c r="H20642" s="1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>
      <c r="A20643">
        <v>20642</v>
      </c>
      <c r="B20643">
        <f>1/COUNTIF(C:C,Table35[[#This Row],[order_id]])</f>
        <v>0.5</v>
      </c>
      <c r="C20643">
        <v>9062</v>
      </c>
      <c r="D20643" t="s">
        <v>65</v>
      </c>
      <c r="E20643">
        <v>1</v>
      </c>
      <c r="F20643" t="str">
        <f t="shared" si="322"/>
        <v>Tuesday</v>
      </c>
      <c r="G20643" s="9">
        <v>62646</v>
      </c>
      <c r="H20643" s="1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>
      <c r="A20644">
        <v>20643</v>
      </c>
      <c r="B20644">
        <f>1/COUNTIF(C:C,Table35[[#This Row],[order_id]])</f>
        <v>0.5</v>
      </c>
      <c r="C20644">
        <v>9062</v>
      </c>
      <c r="D20644" t="s">
        <v>147</v>
      </c>
      <c r="E20644">
        <v>1</v>
      </c>
      <c r="F20644" t="str">
        <f t="shared" si="322"/>
        <v>Wednesday</v>
      </c>
      <c r="G20644" s="9">
        <v>62647</v>
      </c>
      <c r="H20644" s="1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>
      <c r="A20645">
        <v>20644</v>
      </c>
      <c r="B20645">
        <f>1/COUNTIF(C:C,Table35[[#This Row],[order_id]])</f>
        <v>1</v>
      </c>
      <c r="C20645">
        <v>9063</v>
      </c>
      <c r="D20645" t="s">
        <v>128</v>
      </c>
      <c r="E20645">
        <v>1</v>
      </c>
      <c r="F20645" t="str">
        <f t="shared" si="322"/>
        <v>Thursday</v>
      </c>
      <c r="G20645" s="9">
        <v>62648</v>
      </c>
      <c r="H20645" s="1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>
      <c r="A20646">
        <v>20645</v>
      </c>
      <c r="B20646">
        <f>1/COUNTIF(C:C,Table35[[#This Row],[order_id]])</f>
        <v>0.5</v>
      </c>
      <c r="C20646">
        <v>9064</v>
      </c>
      <c r="D20646" t="s">
        <v>18</v>
      </c>
      <c r="E20646">
        <v>1</v>
      </c>
      <c r="F20646" t="str">
        <f t="shared" si="322"/>
        <v>Friday</v>
      </c>
      <c r="G20646" s="9">
        <v>62649</v>
      </c>
      <c r="H20646" s="1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>
      <c r="A20647">
        <v>20646</v>
      </c>
      <c r="B20647">
        <f>1/COUNTIF(C:C,Table35[[#This Row],[order_id]])</f>
        <v>0.5</v>
      </c>
      <c r="C20647">
        <v>9064</v>
      </c>
      <c r="D20647" t="s">
        <v>105</v>
      </c>
      <c r="E20647">
        <v>1</v>
      </c>
      <c r="F20647" t="str">
        <f t="shared" si="322"/>
        <v>Saturday</v>
      </c>
      <c r="G20647" s="9">
        <v>62650</v>
      </c>
      <c r="H20647" s="1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>
      <c r="A20648">
        <v>20647</v>
      </c>
      <c r="B20648">
        <f>1/COUNTIF(C:C,Table35[[#This Row],[order_id]])</f>
        <v>0.5</v>
      </c>
      <c r="C20648">
        <v>9065</v>
      </c>
      <c r="D20648" t="s">
        <v>86</v>
      </c>
      <c r="E20648">
        <v>1</v>
      </c>
      <c r="F20648" t="str">
        <f t="shared" si="322"/>
        <v>Sunday</v>
      </c>
      <c r="G20648" s="9">
        <v>62651</v>
      </c>
      <c r="H20648" s="1">
        <v>0.66443287037037035</v>
      </c>
      <c r="I20648">
        <v>17.95</v>
      </c>
      <c r="J20648">
        <v>17.95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>
      <c r="A20649">
        <v>20648</v>
      </c>
      <c r="B20649">
        <f>1/COUNTIF(C:C,Table35[[#This Row],[order_id]])</f>
        <v>0.5</v>
      </c>
      <c r="C20649">
        <v>9065</v>
      </c>
      <c r="D20649" t="s">
        <v>128</v>
      </c>
      <c r="E20649">
        <v>1</v>
      </c>
      <c r="F20649" t="str">
        <f t="shared" si="322"/>
        <v>Monday</v>
      </c>
      <c r="G20649" s="9">
        <v>62652</v>
      </c>
      <c r="H20649" s="1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>
      <c r="A20650">
        <v>20649</v>
      </c>
      <c r="B20650">
        <f>1/COUNTIF(C:C,Table35[[#This Row],[order_id]])</f>
        <v>1</v>
      </c>
      <c r="C20650">
        <v>9066</v>
      </c>
      <c r="D20650" t="s">
        <v>144</v>
      </c>
      <c r="E20650">
        <v>1</v>
      </c>
      <c r="F20650" t="str">
        <f t="shared" si="322"/>
        <v>Tuesday</v>
      </c>
      <c r="G20650" s="9">
        <v>62653</v>
      </c>
      <c r="H20650" s="1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>
      <c r="A20651">
        <v>20650</v>
      </c>
      <c r="B20651">
        <f>1/COUNTIF(C:C,Table35[[#This Row],[order_id]])</f>
        <v>0.33333333333333331</v>
      </c>
      <c r="C20651">
        <v>9067</v>
      </c>
      <c r="D20651" t="s">
        <v>80</v>
      </c>
      <c r="E20651">
        <v>1</v>
      </c>
      <c r="F20651" t="str">
        <f t="shared" si="322"/>
        <v>Wednesday</v>
      </c>
      <c r="G20651" s="9">
        <v>62654</v>
      </c>
      <c r="H20651" s="1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>
      <c r="A20652">
        <v>20651</v>
      </c>
      <c r="B20652">
        <f>1/COUNTIF(C:C,Table35[[#This Row],[order_id]])</f>
        <v>0.33333333333333331</v>
      </c>
      <c r="C20652">
        <v>9067</v>
      </c>
      <c r="D20652" t="s">
        <v>65</v>
      </c>
      <c r="E20652">
        <v>1</v>
      </c>
      <c r="F20652" t="str">
        <f t="shared" si="322"/>
        <v>Thursday</v>
      </c>
      <c r="G20652" s="9">
        <v>62655</v>
      </c>
      <c r="H20652" s="1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>
      <c r="A20653">
        <v>20652</v>
      </c>
      <c r="B20653">
        <f>1/COUNTIF(C:C,Table35[[#This Row],[order_id]])</f>
        <v>0.33333333333333331</v>
      </c>
      <c r="C20653">
        <v>9067</v>
      </c>
      <c r="D20653" t="s">
        <v>139</v>
      </c>
      <c r="E20653">
        <v>1</v>
      </c>
      <c r="F20653" t="str">
        <f t="shared" si="322"/>
        <v>Friday</v>
      </c>
      <c r="G20653" s="9">
        <v>62656</v>
      </c>
      <c r="H20653" s="1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>
      <c r="A20654">
        <v>20653</v>
      </c>
      <c r="B20654">
        <f>1/COUNTIF(C:C,Table35[[#This Row],[order_id]])</f>
        <v>1</v>
      </c>
      <c r="C20654">
        <v>9068</v>
      </c>
      <c r="D20654" t="s">
        <v>29</v>
      </c>
      <c r="E20654">
        <v>1</v>
      </c>
      <c r="F20654" t="str">
        <f t="shared" si="322"/>
        <v>Saturday</v>
      </c>
      <c r="G20654" s="9">
        <v>62657</v>
      </c>
      <c r="H20654" s="1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>
      <c r="A20655">
        <v>20654</v>
      </c>
      <c r="B20655">
        <f>1/COUNTIF(C:C,Table35[[#This Row],[order_id]])</f>
        <v>1</v>
      </c>
      <c r="C20655">
        <v>9069</v>
      </c>
      <c r="D20655" t="s">
        <v>76</v>
      </c>
      <c r="E20655">
        <v>1</v>
      </c>
      <c r="F20655" t="str">
        <f t="shared" si="322"/>
        <v>Sunday</v>
      </c>
      <c r="G20655" s="9">
        <v>62658</v>
      </c>
      <c r="H20655" s="1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>
      <c r="A20656">
        <v>20655</v>
      </c>
      <c r="B20656">
        <f>1/COUNTIF(C:C,Table35[[#This Row],[order_id]])</f>
        <v>0.5</v>
      </c>
      <c r="C20656">
        <v>9070</v>
      </c>
      <c r="D20656" t="s">
        <v>92</v>
      </c>
      <c r="E20656">
        <v>1</v>
      </c>
      <c r="F20656" t="str">
        <f t="shared" si="322"/>
        <v>Monday</v>
      </c>
      <c r="G20656" s="9">
        <v>62659</v>
      </c>
      <c r="H20656" s="1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>
      <c r="A20657">
        <v>20656</v>
      </c>
      <c r="B20657">
        <f>1/COUNTIF(C:C,Table35[[#This Row],[order_id]])</f>
        <v>0.5</v>
      </c>
      <c r="C20657">
        <v>9070</v>
      </c>
      <c r="D20657" t="s">
        <v>46</v>
      </c>
      <c r="E20657">
        <v>1</v>
      </c>
      <c r="F20657" t="str">
        <f t="shared" si="322"/>
        <v>Tuesday</v>
      </c>
      <c r="G20657" s="9">
        <v>62660</v>
      </c>
      <c r="H20657" s="1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>
      <c r="A20658">
        <v>20657</v>
      </c>
      <c r="B20658">
        <f>1/COUNTIF(C:C,Table35[[#This Row],[order_id]])</f>
        <v>0.33333333333333331</v>
      </c>
      <c r="C20658">
        <v>9071</v>
      </c>
      <c r="D20658" t="s">
        <v>37</v>
      </c>
      <c r="E20658">
        <v>1</v>
      </c>
      <c r="F20658" t="str">
        <f t="shared" si="322"/>
        <v>Wednesday</v>
      </c>
      <c r="G20658" s="9">
        <v>62661</v>
      </c>
      <c r="H20658" s="1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>
      <c r="A20659">
        <v>20658</v>
      </c>
      <c r="B20659">
        <f>1/COUNTIF(C:C,Table35[[#This Row],[order_id]])</f>
        <v>0.33333333333333331</v>
      </c>
      <c r="C20659">
        <v>9071</v>
      </c>
      <c r="D20659" t="s">
        <v>34</v>
      </c>
      <c r="E20659">
        <v>1</v>
      </c>
      <c r="F20659" t="str">
        <f t="shared" si="322"/>
        <v>Thursday</v>
      </c>
      <c r="G20659" s="9">
        <v>62662</v>
      </c>
      <c r="H20659" s="1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>
      <c r="A20660">
        <v>20659</v>
      </c>
      <c r="B20660">
        <f>1/COUNTIF(C:C,Table35[[#This Row],[order_id]])</f>
        <v>0.33333333333333331</v>
      </c>
      <c r="C20660">
        <v>9071</v>
      </c>
      <c r="D20660" t="s">
        <v>105</v>
      </c>
      <c r="E20660">
        <v>1</v>
      </c>
      <c r="F20660" t="str">
        <f t="shared" si="322"/>
        <v>Friday</v>
      </c>
      <c r="G20660" s="9">
        <v>62663</v>
      </c>
      <c r="H20660" s="1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>
      <c r="A20661">
        <v>20660</v>
      </c>
      <c r="B20661">
        <f>1/COUNTIF(C:C,Table35[[#This Row],[order_id]])</f>
        <v>0.25</v>
      </c>
      <c r="C20661">
        <v>9072</v>
      </c>
      <c r="D20661" t="s">
        <v>114</v>
      </c>
      <c r="E20661">
        <v>1</v>
      </c>
      <c r="F20661" t="str">
        <f t="shared" si="322"/>
        <v>Saturday</v>
      </c>
      <c r="G20661" s="9">
        <v>62664</v>
      </c>
      <c r="H20661" s="1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>
      <c r="A20662">
        <v>20661</v>
      </c>
      <c r="B20662">
        <f>1/COUNTIF(C:C,Table35[[#This Row],[order_id]])</f>
        <v>0.25</v>
      </c>
      <c r="C20662">
        <v>9072</v>
      </c>
      <c r="D20662" t="s">
        <v>69</v>
      </c>
      <c r="E20662">
        <v>1</v>
      </c>
      <c r="F20662" t="str">
        <f t="shared" si="322"/>
        <v>Sunday</v>
      </c>
      <c r="G20662" s="9">
        <v>62665</v>
      </c>
      <c r="H20662" s="1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>
      <c r="A20663">
        <v>20662</v>
      </c>
      <c r="B20663">
        <f>1/COUNTIF(C:C,Table35[[#This Row],[order_id]])</f>
        <v>0.25</v>
      </c>
      <c r="C20663">
        <v>9072</v>
      </c>
      <c r="D20663" t="s">
        <v>134</v>
      </c>
      <c r="E20663">
        <v>1</v>
      </c>
      <c r="F20663" t="str">
        <f t="shared" si="322"/>
        <v>Monday</v>
      </c>
      <c r="G20663" s="9">
        <v>62666</v>
      </c>
      <c r="H20663" s="1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>
      <c r="A20664">
        <v>20663</v>
      </c>
      <c r="B20664">
        <f>1/COUNTIF(C:C,Table35[[#This Row],[order_id]])</f>
        <v>0.25</v>
      </c>
      <c r="C20664">
        <v>9072</v>
      </c>
      <c r="D20664" t="s">
        <v>83</v>
      </c>
      <c r="E20664">
        <v>1</v>
      </c>
      <c r="F20664" t="str">
        <f t="shared" si="322"/>
        <v>Tuesday</v>
      </c>
      <c r="G20664" s="9">
        <v>62667</v>
      </c>
      <c r="H20664" s="1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>
      <c r="A20665">
        <v>20664</v>
      </c>
      <c r="B20665">
        <f>1/COUNTIF(C:C,Table35[[#This Row],[order_id]])</f>
        <v>0.25</v>
      </c>
      <c r="C20665">
        <v>9073</v>
      </c>
      <c r="D20665" t="s">
        <v>124</v>
      </c>
      <c r="E20665">
        <v>1</v>
      </c>
      <c r="F20665" t="str">
        <f t="shared" si="322"/>
        <v>Wednesday</v>
      </c>
      <c r="G20665" s="9">
        <v>62668</v>
      </c>
      <c r="H20665" s="1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>
      <c r="A20666">
        <v>20665</v>
      </c>
      <c r="B20666">
        <f>1/COUNTIF(C:C,Table35[[#This Row],[order_id]])</f>
        <v>0.25</v>
      </c>
      <c r="C20666">
        <v>9073</v>
      </c>
      <c r="D20666" t="s">
        <v>112</v>
      </c>
      <c r="E20666">
        <v>1</v>
      </c>
      <c r="F20666" t="str">
        <f t="shared" si="322"/>
        <v>Thursday</v>
      </c>
      <c r="G20666" s="9">
        <v>62669</v>
      </c>
      <c r="H20666" s="1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>
      <c r="A20667">
        <v>20666</v>
      </c>
      <c r="B20667">
        <f>1/COUNTIF(C:C,Table35[[#This Row],[order_id]])</f>
        <v>0.25</v>
      </c>
      <c r="C20667">
        <v>9073</v>
      </c>
      <c r="D20667" t="s">
        <v>122</v>
      </c>
      <c r="E20667">
        <v>1</v>
      </c>
      <c r="F20667" t="str">
        <f t="shared" si="322"/>
        <v>Friday</v>
      </c>
      <c r="G20667" s="9">
        <v>62670</v>
      </c>
      <c r="H20667" s="1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>
      <c r="A20668">
        <v>20667</v>
      </c>
      <c r="B20668">
        <f>1/COUNTIF(C:C,Table35[[#This Row],[order_id]])</f>
        <v>0.25</v>
      </c>
      <c r="C20668">
        <v>9073</v>
      </c>
      <c r="D20668" t="s">
        <v>29</v>
      </c>
      <c r="E20668">
        <v>1</v>
      </c>
      <c r="F20668" t="str">
        <f t="shared" si="322"/>
        <v>Saturday</v>
      </c>
      <c r="G20668" s="9">
        <v>62671</v>
      </c>
      <c r="H20668" s="1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>
      <c r="A20669">
        <v>20668</v>
      </c>
      <c r="B20669">
        <f>1/COUNTIF(C:C,Table35[[#This Row],[order_id]])</f>
        <v>0.33333333333333331</v>
      </c>
      <c r="C20669">
        <v>9074</v>
      </c>
      <c r="D20669" t="s">
        <v>46</v>
      </c>
      <c r="E20669">
        <v>1</v>
      </c>
      <c r="F20669" t="str">
        <f t="shared" si="322"/>
        <v>Sunday</v>
      </c>
      <c r="G20669" s="9">
        <v>62672</v>
      </c>
      <c r="H20669" s="1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>
      <c r="A20670">
        <v>20669</v>
      </c>
      <c r="B20670">
        <f>1/COUNTIF(C:C,Table35[[#This Row],[order_id]])</f>
        <v>0.33333333333333331</v>
      </c>
      <c r="C20670">
        <v>9074</v>
      </c>
      <c r="D20670" t="s">
        <v>109</v>
      </c>
      <c r="E20670">
        <v>1</v>
      </c>
      <c r="F20670" t="str">
        <f t="shared" si="322"/>
        <v>Monday</v>
      </c>
      <c r="G20670" s="9">
        <v>62673</v>
      </c>
      <c r="H20670" s="1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>
      <c r="A20671">
        <v>20670</v>
      </c>
      <c r="B20671">
        <f>1/COUNTIF(C:C,Table35[[#This Row],[order_id]])</f>
        <v>0.33333333333333331</v>
      </c>
      <c r="C20671">
        <v>9074</v>
      </c>
      <c r="D20671" t="s">
        <v>105</v>
      </c>
      <c r="E20671">
        <v>1</v>
      </c>
      <c r="F20671" t="str">
        <f t="shared" si="322"/>
        <v>Tuesday</v>
      </c>
      <c r="G20671" s="9">
        <v>62674</v>
      </c>
      <c r="H20671" s="1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>
      <c r="A20672">
        <v>20671</v>
      </c>
      <c r="B20672">
        <f>1/COUNTIF(C:C,Table35[[#This Row],[order_id]])</f>
        <v>0.5</v>
      </c>
      <c r="C20672">
        <v>9075</v>
      </c>
      <c r="D20672" t="s">
        <v>166</v>
      </c>
      <c r="E20672">
        <v>1</v>
      </c>
      <c r="F20672" t="str">
        <f t="shared" si="322"/>
        <v>Wednesday</v>
      </c>
      <c r="G20672" s="9">
        <v>62675</v>
      </c>
      <c r="H20672" s="1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>
      <c r="A20673">
        <v>20672</v>
      </c>
      <c r="B20673">
        <f>1/COUNTIF(C:C,Table35[[#This Row],[order_id]])</f>
        <v>0.5</v>
      </c>
      <c r="C20673">
        <v>9075</v>
      </c>
      <c r="D20673" t="s">
        <v>149</v>
      </c>
      <c r="E20673">
        <v>1</v>
      </c>
      <c r="F20673" t="str">
        <f t="shared" si="322"/>
        <v>Thursday</v>
      </c>
      <c r="G20673" s="9">
        <v>62676</v>
      </c>
      <c r="H20673" s="1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>
      <c r="A20674">
        <v>20673</v>
      </c>
      <c r="B20674">
        <f>1/COUNTIF(C:C,Table35[[#This Row],[order_id]])</f>
        <v>0.25</v>
      </c>
      <c r="C20674">
        <v>9076</v>
      </c>
      <c r="D20674" t="s">
        <v>86</v>
      </c>
      <c r="E20674">
        <v>1</v>
      </c>
      <c r="F20674" t="str">
        <f t="shared" ref="F20674:F20737" si="323">TEXT(G20674,"dddd")</f>
        <v>Friday</v>
      </c>
      <c r="G20674" s="9">
        <v>62677</v>
      </c>
      <c r="H20674" s="1">
        <v>0.75614583333333329</v>
      </c>
      <c r="I20674">
        <v>17.95</v>
      </c>
      <c r="J20674">
        <v>17.95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>
      <c r="A20675">
        <v>20674</v>
      </c>
      <c r="B20675">
        <f>1/COUNTIF(C:C,Table35[[#This Row],[order_id]])</f>
        <v>0.25</v>
      </c>
      <c r="C20675">
        <v>9076</v>
      </c>
      <c r="D20675" t="s">
        <v>11</v>
      </c>
      <c r="E20675">
        <v>1</v>
      </c>
      <c r="F20675" t="str">
        <f t="shared" si="323"/>
        <v>Saturday</v>
      </c>
      <c r="G20675" s="9">
        <v>62678</v>
      </c>
      <c r="H20675" s="1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>
      <c r="A20676">
        <v>20675</v>
      </c>
      <c r="B20676">
        <f>1/COUNTIF(C:C,Table35[[#This Row],[order_id]])</f>
        <v>0.25</v>
      </c>
      <c r="C20676">
        <v>9076</v>
      </c>
      <c r="D20676" t="s">
        <v>33</v>
      </c>
      <c r="E20676">
        <v>1</v>
      </c>
      <c r="F20676" t="str">
        <f t="shared" si="323"/>
        <v>Sunday</v>
      </c>
      <c r="G20676" s="9">
        <v>62679</v>
      </c>
      <c r="H20676" s="1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>
      <c r="A20677">
        <v>20676</v>
      </c>
      <c r="B20677">
        <f>1/COUNTIF(C:C,Table35[[#This Row],[order_id]])</f>
        <v>0.25</v>
      </c>
      <c r="C20677">
        <v>9076</v>
      </c>
      <c r="D20677" t="s">
        <v>156</v>
      </c>
      <c r="E20677">
        <v>1</v>
      </c>
      <c r="F20677" t="str">
        <f t="shared" si="323"/>
        <v>Monday</v>
      </c>
      <c r="G20677" s="9">
        <v>62680</v>
      </c>
      <c r="H20677" s="1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>
      <c r="A20678">
        <v>20677</v>
      </c>
      <c r="B20678">
        <f>1/COUNTIF(C:C,Table35[[#This Row],[order_id]])</f>
        <v>1</v>
      </c>
      <c r="C20678">
        <v>9077</v>
      </c>
      <c r="D20678" t="s">
        <v>146</v>
      </c>
      <c r="E20678">
        <v>1</v>
      </c>
      <c r="F20678" t="str">
        <f t="shared" si="323"/>
        <v>Tuesday</v>
      </c>
      <c r="G20678" s="9">
        <v>62681</v>
      </c>
      <c r="H20678" s="1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>
      <c r="A20679">
        <v>20678</v>
      </c>
      <c r="B20679">
        <f>1/COUNTIF(C:C,Table35[[#This Row],[order_id]])</f>
        <v>0.33333333333333331</v>
      </c>
      <c r="C20679">
        <v>9078</v>
      </c>
      <c r="D20679" t="s">
        <v>130</v>
      </c>
      <c r="E20679">
        <v>1</v>
      </c>
      <c r="F20679" t="str">
        <f t="shared" si="323"/>
        <v>Wednesday</v>
      </c>
      <c r="G20679" s="9">
        <v>62682</v>
      </c>
      <c r="H20679" s="1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>
      <c r="A20680">
        <v>20679</v>
      </c>
      <c r="B20680">
        <f>1/COUNTIF(C:C,Table35[[#This Row],[order_id]])</f>
        <v>0.33333333333333331</v>
      </c>
      <c r="C20680">
        <v>9078</v>
      </c>
      <c r="D20680" t="s">
        <v>112</v>
      </c>
      <c r="E20680">
        <v>1</v>
      </c>
      <c r="F20680" t="str">
        <f t="shared" si="323"/>
        <v>Thursday</v>
      </c>
      <c r="G20680" s="9">
        <v>62683</v>
      </c>
      <c r="H20680" s="1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>
      <c r="A20681">
        <v>20680</v>
      </c>
      <c r="B20681">
        <f>1/COUNTIF(C:C,Table35[[#This Row],[order_id]])</f>
        <v>0.33333333333333331</v>
      </c>
      <c r="C20681">
        <v>9078</v>
      </c>
      <c r="D20681" t="s">
        <v>61</v>
      </c>
      <c r="E20681">
        <v>1</v>
      </c>
      <c r="F20681" t="str">
        <f t="shared" si="323"/>
        <v>Friday</v>
      </c>
      <c r="G20681" s="9">
        <v>62684</v>
      </c>
      <c r="H20681" s="1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>
      <c r="A20682">
        <v>20681</v>
      </c>
      <c r="B20682">
        <f>1/COUNTIF(C:C,Table35[[#This Row],[order_id]])</f>
        <v>0.25</v>
      </c>
      <c r="C20682">
        <v>9079</v>
      </c>
      <c r="D20682" t="s">
        <v>128</v>
      </c>
      <c r="E20682">
        <v>1</v>
      </c>
      <c r="F20682" t="str">
        <f t="shared" si="323"/>
        <v>Saturday</v>
      </c>
      <c r="G20682" s="9">
        <v>62685</v>
      </c>
      <c r="H20682" s="1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>
      <c r="A20683">
        <v>20682</v>
      </c>
      <c r="B20683">
        <f>1/COUNTIF(C:C,Table35[[#This Row],[order_id]])</f>
        <v>0.25</v>
      </c>
      <c r="C20683">
        <v>9079</v>
      </c>
      <c r="D20683" t="s">
        <v>156</v>
      </c>
      <c r="E20683">
        <v>1</v>
      </c>
      <c r="F20683" t="str">
        <f t="shared" si="323"/>
        <v>Sunday</v>
      </c>
      <c r="G20683" s="9">
        <v>62686</v>
      </c>
      <c r="H20683" s="1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>
      <c r="A20684">
        <v>20683</v>
      </c>
      <c r="B20684">
        <f>1/COUNTIF(C:C,Table35[[#This Row],[order_id]])</f>
        <v>0.25</v>
      </c>
      <c r="C20684">
        <v>9079</v>
      </c>
      <c r="D20684" t="s">
        <v>26</v>
      </c>
      <c r="E20684">
        <v>1</v>
      </c>
      <c r="F20684" t="str">
        <f t="shared" si="323"/>
        <v>Monday</v>
      </c>
      <c r="G20684" s="9">
        <v>62687</v>
      </c>
      <c r="H20684" s="1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>
      <c r="A20685">
        <v>20684</v>
      </c>
      <c r="B20685">
        <f>1/COUNTIF(C:C,Table35[[#This Row],[order_id]])</f>
        <v>0.25</v>
      </c>
      <c r="C20685">
        <v>9079</v>
      </c>
      <c r="D20685" t="s">
        <v>109</v>
      </c>
      <c r="E20685">
        <v>1</v>
      </c>
      <c r="F20685" t="str">
        <f t="shared" si="323"/>
        <v>Tuesday</v>
      </c>
      <c r="G20685" s="9">
        <v>62688</v>
      </c>
      <c r="H20685" s="1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>
      <c r="A20686">
        <v>20685</v>
      </c>
      <c r="B20686">
        <f>1/COUNTIF(C:C,Table35[[#This Row],[order_id]])</f>
        <v>0.25</v>
      </c>
      <c r="C20686">
        <v>9080</v>
      </c>
      <c r="D20686" t="s">
        <v>114</v>
      </c>
      <c r="E20686">
        <v>1</v>
      </c>
      <c r="F20686" t="str">
        <f t="shared" si="323"/>
        <v>Wednesday</v>
      </c>
      <c r="G20686" s="9">
        <v>62689</v>
      </c>
      <c r="H20686" s="1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>
      <c r="A20687">
        <v>20686</v>
      </c>
      <c r="B20687">
        <f>1/COUNTIF(C:C,Table35[[#This Row],[order_id]])</f>
        <v>0.25</v>
      </c>
      <c r="C20687">
        <v>9080</v>
      </c>
      <c r="D20687" t="s">
        <v>37</v>
      </c>
      <c r="E20687">
        <v>1</v>
      </c>
      <c r="F20687" t="str">
        <f t="shared" si="323"/>
        <v>Thursday</v>
      </c>
      <c r="G20687" s="9">
        <v>62690</v>
      </c>
      <c r="H20687" s="1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>
      <c r="A20688">
        <v>20687</v>
      </c>
      <c r="B20688">
        <f>1/COUNTIF(C:C,Table35[[#This Row],[order_id]])</f>
        <v>0.25</v>
      </c>
      <c r="C20688">
        <v>9080</v>
      </c>
      <c r="D20688" t="s">
        <v>33</v>
      </c>
      <c r="E20688">
        <v>1</v>
      </c>
      <c r="F20688" t="str">
        <f t="shared" si="323"/>
        <v>Friday</v>
      </c>
      <c r="G20688" s="9">
        <v>62691</v>
      </c>
      <c r="H20688" s="1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>
      <c r="A20689">
        <v>20688</v>
      </c>
      <c r="B20689">
        <f>1/COUNTIF(C:C,Table35[[#This Row],[order_id]])</f>
        <v>0.25</v>
      </c>
      <c r="C20689">
        <v>9080</v>
      </c>
      <c r="D20689" t="s">
        <v>65</v>
      </c>
      <c r="E20689">
        <v>1</v>
      </c>
      <c r="F20689" t="str">
        <f t="shared" si="323"/>
        <v>Saturday</v>
      </c>
      <c r="G20689" s="9">
        <v>62692</v>
      </c>
      <c r="H20689" s="1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>
      <c r="A20690">
        <v>20689</v>
      </c>
      <c r="B20690">
        <f>1/COUNTIF(C:C,Table35[[#This Row],[order_id]])</f>
        <v>0.25</v>
      </c>
      <c r="C20690">
        <v>9081</v>
      </c>
      <c r="D20690" t="s">
        <v>37</v>
      </c>
      <c r="E20690">
        <v>1</v>
      </c>
      <c r="F20690" t="str">
        <f t="shared" si="323"/>
        <v>Sunday</v>
      </c>
      <c r="G20690" s="9">
        <v>62693</v>
      </c>
      <c r="H20690" s="1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>
      <c r="A20691">
        <v>20690</v>
      </c>
      <c r="B20691">
        <f>1/COUNTIF(C:C,Table35[[#This Row],[order_id]])</f>
        <v>0.25</v>
      </c>
      <c r="C20691">
        <v>9081</v>
      </c>
      <c r="D20691" t="s">
        <v>86</v>
      </c>
      <c r="E20691">
        <v>1</v>
      </c>
      <c r="F20691" t="str">
        <f t="shared" si="323"/>
        <v>Monday</v>
      </c>
      <c r="G20691" s="9">
        <v>62694</v>
      </c>
      <c r="H20691" s="1">
        <v>0.791412037037037</v>
      </c>
      <c r="I20691">
        <v>17.95</v>
      </c>
      <c r="J20691">
        <v>17.95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>
      <c r="A20692">
        <v>20691</v>
      </c>
      <c r="B20692">
        <f>1/COUNTIF(C:C,Table35[[#This Row],[order_id]])</f>
        <v>0.25</v>
      </c>
      <c r="C20692">
        <v>9081</v>
      </c>
      <c r="D20692" t="s">
        <v>112</v>
      </c>
      <c r="E20692">
        <v>1</v>
      </c>
      <c r="F20692" t="str">
        <f t="shared" si="323"/>
        <v>Tuesday</v>
      </c>
      <c r="G20692" s="9">
        <v>62695</v>
      </c>
      <c r="H20692" s="1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>
      <c r="A20693">
        <v>20692</v>
      </c>
      <c r="B20693">
        <f>1/COUNTIF(C:C,Table35[[#This Row],[order_id]])</f>
        <v>0.25</v>
      </c>
      <c r="C20693">
        <v>9081</v>
      </c>
      <c r="D20693" t="s">
        <v>22</v>
      </c>
      <c r="E20693">
        <v>1</v>
      </c>
      <c r="F20693" t="str">
        <f t="shared" si="323"/>
        <v>Wednesday</v>
      </c>
      <c r="G20693" s="9">
        <v>62696</v>
      </c>
      <c r="H20693" s="1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>
      <c r="A20694">
        <v>20693</v>
      </c>
      <c r="B20694">
        <f>1/COUNTIF(C:C,Table35[[#This Row],[order_id]])</f>
        <v>0.5</v>
      </c>
      <c r="C20694">
        <v>9082</v>
      </c>
      <c r="D20694" t="s">
        <v>168</v>
      </c>
      <c r="E20694">
        <v>1</v>
      </c>
      <c r="F20694" t="str">
        <f t="shared" si="323"/>
        <v>Thursday</v>
      </c>
      <c r="G20694" s="9">
        <v>62697</v>
      </c>
      <c r="H20694" s="1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>
      <c r="A20695">
        <v>20694</v>
      </c>
      <c r="B20695">
        <f>1/COUNTIF(C:C,Table35[[#This Row],[order_id]])</f>
        <v>0.5</v>
      </c>
      <c r="C20695">
        <v>9082</v>
      </c>
      <c r="D20695" t="s">
        <v>140</v>
      </c>
      <c r="E20695">
        <v>1</v>
      </c>
      <c r="F20695" t="str">
        <f t="shared" si="323"/>
        <v>Friday</v>
      </c>
      <c r="G20695" s="9">
        <v>62698</v>
      </c>
      <c r="H20695" s="1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>
      <c r="A20696">
        <v>20695</v>
      </c>
      <c r="B20696">
        <f>1/COUNTIF(C:C,Table35[[#This Row],[order_id]])</f>
        <v>0.5</v>
      </c>
      <c r="C20696">
        <v>9083</v>
      </c>
      <c r="D20696" t="s">
        <v>160</v>
      </c>
      <c r="E20696">
        <v>1</v>
      </c>
      <c r="F20696" t="str">
        <f t="shared" si="323"/>
        <v>Saturday</v>
      </c>
      <c r="G20696" s="9">
        <v>62699</v>
      </c>
      <c r="H20696" s="1">
        <v>0.80336805555555557</v>
      </c>
      <c r="I20696">
        <v>23.65</v>
      </c>
      <c r="J20696">
        <v>23.65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>
      <c r="A20697">
        <v>20696</v>
      </c>
      <c r="B20697">
        <f>1/COUNTIF(C:C,Table35[[#This Row],[order_id]])</f>
        <v>0.5</v>
      </c>
      <c r="C20697">
        <v>9083</v>
      </c>
      <c r="D20697" t="s">
        <v>136</v>
      </c>
      <c r="E20697">
        <v>1</v>
      </c>
      <c r="F20697" t="str">
        <f t="shared" si="323"/>
        <v>Sunday</v>
      </c>
      <c r="G20697" s="9">
        <v>62700</v>
      </c>
      <c r="H20697" s="1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>
      <c r="A20698">
        <v>20697</v>
      </c>
      <c r="B20698">
        <f>1/COUNTIF(C:C,Table35[[#This Row],[order_id]])</f>
        <v>1</v>
      </c>
      <c r="C20698">
        <v>9084</v>
      </c>
      <c r="D20698" t="s">
        <v>143</v>
      </c>
      <c r="E20698">
        <v>1</v>
      </c>
      <c r="F20698" t="str">
        <f t="shared" si="323"/>
        <v>Monday</v>
      </c>
      <c r="G20698" s="9">
        <v>62701</v>
      </c>
      <c r="H20698" s="1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>
      <c r="A20699">
        <v>20698</v>
      </c>
      <c r="B20699">
        <f>1/COUNTIF(C:C,Table35[[#This Row],[order_id]])</f>
        <v>0.25</v>
      </c>
      <c r="C20699">
        <v>9085</v>
      </c>
      <c r="D20699" t="s">
        <v>95</v>
      </c>
      <c r="E20699">
        <v>1</v>
      </c>
      <c r="F20699" t="str">
        <f t="shared" si="323"/>
        <v>Tuesday</v>
      </c>
      <c r="G20699" s="9">
        <v>62702</v>
      </c>
      <c r="H20699" s="1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>
      <c r="A20700">
        <v>20699</v>
      </c>
      <c r="B20700">
        <f>1/COUNTIF(C:C,Table35[[#This Row],[order_id]])</f>
        <v>0.25</v>
      </c>
      <c r="C20700">
        <v>9085</v>
      </c>
      <c r="D20700" t="s">
        <v>141</v>
      </c>
      <c r="E20700">
        <v>1</v>
      </c>
      <c r="F20700" t="str">
        <f t="shared" si="323"/>
        <v>Wednesday</v>
      </c>
      <c r="G20700" s="9">
        <v>62703</v>
      </c>
      <c r="H20700" s="1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>
      <c r="A20701">
        <v>20700</v>
      </c>
      <c r="B20701">
        <f>1/COUNTIF(C:C,Table35[[#This Row],[order_id]])</f>
        <v>0.25</v>
      </c>
      <c r="C20701">
        <v>9085</v>
      </c>
      <c r="D20701" t="s">
        <v>156</v>
      </c>
      <c r="E20701">
        <v>1</v>
      </c>
      <c r="F20701" t="str">
        <f t="shared" si="323"/>
        <v>Thursday</v>
      </c>
      <c r="G20701" s="9">
        <v>62704</v>
      </c>
      <c r="H20701" s="1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>
      <c r="A20702">
        <v>20701</v>
      </c>
      <c r="B20702">
        <f>1/COUNTIF(C:C,Table35[[#This Row],[order_id]])</f>
        <v>0.25</v>
      </c>
      <c r="C20702">
        <v>9085</v>
      </c>
      <c r="D20702" t="s">
        <v>157</v>
      </c>
      <c r="E20702">
        <v>1</v>
      </c>
      <c r="F20702" t="str">
        <f t="shared" si="323"/>
        <v>Friday</v>
      </c>
      <c r="G20702" s="9">
        <v>62705</v>
      </c>
      <c r="H20702" s="1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>
      <c r="A20703">
        <v>20702</v>
      </c>
      <c r="B20703">
        <f>1/COUNTIF(C:C,Table35[[#This Row],[order_id]])</f>
        <v>0.5</v>
      </c>
      <c r="C20703">
        <v>9086</v>
      </c>
      <c r="D20703" t="s">
        <v>64</v>
      </c>
      <c r="E20703">
        <v>1</v>
      </c>
      <c r="F20703" t="str">
        <f t="shared" si="323"/>
        <v>Saturday</v>
      </c>
      <c r="G20703" s="9">
        <v>62706</v>
      </c>
      <c r="H20703" s="1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>
      <c r="A20704">
        <v>20703</v>
      </c>
      <c r="B20704">
        <f>1/COUNTIF(C:C,Table35[[#This Row],[order_id]])</f>
        <v>0.5</v>
      </c>
      <c r="C20704">
        <v>9086</v>
      </c>
      <c r="D20704" t="s">
        <v>129</v>
      </c>
      <c r="E20704">
        <v>1</v>
      </c>
      <c r="F20704" t="str">
        <f t="shared" si="323"/>
        <v>Sunday</v>
      </c>
      <c r="G20704" s="9">
        <v>62707</v>
      </c>
      <c r="H20704" s="1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>
      <c r="A20705">
        <v>20704</v>
      </c>
      <c r="B20705">
        <f>1/COUNTIF(C:C,Table35[[#This Row],[order_id]])</f>
        <v>0.33333333333333331</v>
      </c>
      <c r="C20705">
        <v>9087</v>
      </c>
      <c r="D20705" t="s">
        <v>143</v>
      </c>
      <c r="E20705">
        <v>1</v>
      </c>
      <c r="F20705" t="str">
        <f t="shared" si="323"/>
        <v>Monday</v>
      </c>
      <c r="G20705" s="9">
        <v>62708</v>
      </c>
      <c r="H20705" s="1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>
      <c r="A20706">
        <v>20705</v>
      </c>
      <c r="B20706">
        <f>1/COUNTIF(C:C,Table35[[#This Row],[order_id]])</f>
        <v>0.33333333333333331</v>
      </c>
      <c r="C20706">
        <v>9087</v>
      </c>
      <c r="D20706" t="s">
        <v>142</v>
      </c>
      <c r="E20706">
        <v>1</v>
      </c>
      <c r="F20706" t="str">
        <f t="shared" si="323"/>
        <v>Tuesday</v>
      </c>
      <c r="G20706" s="9">
        <v>62709</v>
      </c>
      <c r="H20706" s="1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>
      <c r="A20707">
        <v>20706</v>
      </c>
      <c r="B20707">
        <f>1/COUNTIF(C:C,Table35[[#This Row],[order_id]])</f>
        <v>0.33333333333333331</v>
      </c>
      <c r="C20707">
        <v>9087</v>
      </c>
      <c r="D20707" t="s">
        <v>157</v>
      </c>
      <c r="E20707">
        <v>1</v>
      </c>
      <c r="F20707" t="str">
        <f t="shared" si="323"/>
        <v>Wednesday</v>
      </c>
      <c r="G20707" s="9">
        <v>62710</v>
      </c>
      <c r="H20707" s="1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>
      <c r="A20708">
        <v>20707</v>
      </c>
      <c r="B20708">
        <f>1/COUNTIF(C:C,Table35[[#This Row],[order_id]])</f>
        <v>0.5</v>
      </c>
      <c r="C20708">
        <v>9088</v>
      </c>
      <c r="D20708" t="s">
        <v>154</v>
      </c>
      <c r="E20708">
        <v>1</v>
      </c>
      <c r="F20708" t="str">
        <f t="shared" si="323"/>
        <v>Thursday</v>
      </c>
      <c r="G20708" s="9">
        <v>62711</v>
      </c>
      <c r="H20708" s="1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>
      <c r="A20709">
        <v>20708</v>
      </c>
      <c r="B20709">
        <f>1/COUNTIF(C:C,Table35[[#This Row],[order_id]])</f>
        <v>0.5</v>
      </c>
      <c r="C20709">
        <v>9088</v>
      </c>
      <c r="D20709" t="s">
        <v>138</v>
      </c>
      <c r="E20709">
        <v>1</v>
      </c>
      <c r="F20709" t="str">
        <f t="shared" si="323"/>
        <v>Friday</v>
      </c>
      <c r="G20709" s="9">
        <v>62712</v>
      </c>
      <c r="H20709" s="1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>
      <c r="A20710">
        <v>20709</v>
      </c>
      <c r="B20710">
        <f>1/COUNTIF(C:C,Table35[[#This Row],[order_id]])</f>
        <v>1</v>
      </c>
      <c r="C20710">
        <v>9089</v>
      </c>
      <c r="D20710" t="s">
        <v>47</v>
      </c>
      <c r="E20710">
        <v>1</v>
      </c>
      <c r="F20710" t="str">
        <f t="shared" si="323"/>
        <v>Saturday</v>
      </c>
      <c r="G20710" s="9">
        <v>62713</v>
      </c>
      <c r="H20710" s="1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>
      <c r="A20711">
        <v>20710</v>
      </c>
      <c r="B20711">
        <f>1/COUNTIF(C:C,Table35[[#This Row],[order_id]])</f>
        <v>1</v>
      </c>
      <c r="C20711">
        <v>9090</v>
      </c>
      <c r="D20711" t="s">
        <v>138</v>
      </c>
      <c r="E20711">
        <v>1</v>
      </c>
      <c r="F20711" t="str">
        <f t="shared" si="323"/>
        <v>Sunday</v>
      </c>
      <c r="G20711" s="9">
        <v>62714</v>
      </c>
      <c r="H20711" s="1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>
      <c r="A20712">
        <v>20711</v>
      </c>
      <c r="B20712">
        <f>1/COUNTIF(C:C,Table35[[#This Row],[order_id]])</f>
        <v>1</v>
      </c>
      <c r="C20712">
        <v>9091</v>
      </c>
      <c r="D20712" t="s">
        <v>157</v>
      </c>
      <c r="E20712">
        <v>1</v>
      </c>
      <c r="F20712" t="str">
        <f t="shared" si="323"/>
        <v>Monday</v>
      </c>
      <c r="G20712" s="9">
        <v>62715</v>
      </c>
      <c r="H20712" s="1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>
      <c r="A20713">
        <v>20712</v>
      </c>
      <c r="B20713">
        <f>1/COUNTIF(C:C,Table35[[#This Row],[order_id]])</f>
        <v>0.5</v>
      </c>
      <c r="C20713">
        <v>9092</v>
      </c>
      <c r="D20713" t="s">
        <v>114</v>
      </c>
      <c r="E20713">
        <v>1</v>
      </c>
      <c r="F20713" t="str">
        <f t="shared" si="323"/>
        <v>Tuesday</v>
      </c>
      <c r="G20713" s="9">
        <v>62716</v>
      </c>
      <c r="H20713" s="1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>
      <c r="A20714">
        <v>20713</v>
      </c>
      <c r="B20714">
        <f>1/COUNTIF(C:C,Table35[[#This Row],[order_id]])</f>
        <v>0.5</v>
      </c>
      <c r="C20714">
        <v>9092</v>
      </c>
      <c r="D20714" t="s">
        <v>128</v>
      </c>
      <c r="E20714">
        <v>1</v>
      </c>
      <c r="F20714" t="str">
        <f t="shared" si="323"/>
        <v>Wednesday</v>
      </c>
      <c r="G20714" s="9">
        <v>62717</v>
      </c>
      <c r="H20714" s="1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>
      <c r="A20715">
        <v>20714</v>
      </c>
      <c r="B20715">
        <f>1/COUNTIF(C:C,Table35[[#This Row],[order_id]])</f>
        <v>0.33333333333333331</v>
      </c>
      <c r="C20715">
        <v>9093</v>
      </c>
      <c r="D20715" t="s">
        <v>18</v>
      </c>
      <c r="E20715">
        <v>1</v>
      </c>
      <c r="F20715" t="str">
        <f t="shared" si="323"/>
        <v>Thursday</v>
      </c>
      <c r="G20715" s="9">
        <v>62718</v>
      </c>
      <c r="H20715" s="1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>
      <c r="A20716">
        <v>20715</v>
      </c>
      <c r="B20716">
        <f>1/COUNTIF(C:C,Table35[[#This Row],[order_id]])</f>
        <v>0.33333333333333331</v>
      </c>
      <c r="C20716">
        <v>9093</v>
      </c>
      <c r="D20716" t="s">
        <v>50</v>
      </c>
      <c r="E20716">
        <v>1</v>
      </c>
      <c r="F20716" t="str">
        <f t="shared" si="323"/>
        <v>Friday</v>
      </c>
      <c r="G20716" s="9">
        <v>62719</v>
      </c>
      <c r="H20716" s="1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>
      <c r="A20717">
        <v>20716</v>
      </c>
      <c r="B20717">
        <f>1/COUNTIF(C:C,Table35[[#This Row],[order_id]])</f>
        <v>0.33333333333333331</v>
      </c>
      <c r="C20717">
        <v>9093</v>
      </c>
      <c r="D20717" t="s">
        <v>142</v>
      </c>
      <c r="E20717">
        <v>1</v>
      </c>
      <c r="F20717" t="str">
        <f t="shared" si="323"/>
        <v>Saturday</v>
      </c>
      <c r="G20717" s="9">
        <v>62720</v>
      </c>
      <c r="H20717" s="1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>
      <c r="A20718">
        <v>20717</v>
      </c>
      <c r="B20718">
        <f>1/COUNTIF(C:C,Table35[[#This Row],[order_id]])</f>
        <v>0.25</v>
      </c>
      <c r="C20718">
        <v>9094</v>
      </c>
      <c r="D20718" t="s">
        <v>37</v>
      </c>
      <c r="E20718">
        <v>1</v>
      </c>
      <c r="F20718" t="str">
        <f t="shared" si="323"/>
        <v>Sunday</v>
      </c>
      <c r="G20718" s="9">
        <v>62721</v>
      </c>
      <c r="H20718" s="1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>
      <c r="A20719">
        <v>20718</v>
      </c>
      <c r="B20719">
        <f>1/COUNTIF(C:C,Table35[[#This Row],[order_id]])</f>
        <v>0.25</v>
      </c>
      <c r="C20719">
        <v>9094</v>
      </c>
      <c r="D20719" t="s">
        <v>50</v>
      </c>
      <c r="E20719">
        <v>1</v>
      </c>
      <c r="F20719" t="str">
        <f t="shared" si="323"/>
        <v>Monday</v>
      </c>
      <c r="G20719" s="9">
        <v>62722</v>
      </c>
      <c r="H20719" s="1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>
      <c r="A20720">
        <v>20719</v>
      </c>
      <c r="B20720">
        <f>1/COUNTIF(C:C,Table35[[#This Row],[order_id]])</f>
        <v>0.25</v>
      </c>
      <c r="C20720">
        <v>9094</v>
      </c>
      <c r="D20720" t="s">
        <v>140</v>
      </c>
      <c r="E20720">
        <v>1</v>
      </c>
      <c r="F20720" t="str">
        <f t="shared" si="323"/>
        <v>Tuesday</v>
      </c>
      <c r="G20720" s="9">
        <v>62723</v>
      </c>
      <c r="H20720" s="1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>
      <c r="A20721">
        <v>20720</v>
      </c>
      <c r="B20721">
        <f>1/COUNTIF(C:C,Table35[[#This Row],[order_id]])</f>
        <v>0.25</v>
      </c>
      <c r="C20721">
        <v>9094</v>
      </c>
      <c r="D20721" t="s">
        <v>29</v>
      </c>
      <c r="E20721">
        <v>1</v>
      </c>
      <c r="F20721" t="str">
        <f t="shared" si="323"/>
        <v>Wednesday</v>
      </c>
      <c r="G20721" s="9">
        <v>62724</v>
      </c>
      <c r="H20721" s="1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>
      <c r="A20722">
        <v>20721</v>
      </c>
      <c r="B20722">
        <f>1/COUNTIF(C:C,Table35[[#This Row],[order_id]])</f>
        <v>0.5</v>
      </c>
      <c r="C20722">
        <v>9095</v>
      </c>
      <c r="D20722" t="s">
        <v>22</v>
      </c>
      <c r="E20722">
        <v>1</v>
      </c>
      <c r="F20722" t="str">
        <f t="shared" si="323"/>
        <v>Thursday</v>
      </c>
      <c r="G20722" s="9">
        <v>62725</v>
      </c>
      <c r="H20722" s="1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>
      <c r="A20723">
        <v>20722</v>
      </c>
      <c r="B20723">
        <f>1/COUNTIF(C:C,Table35[[#This Row],[order_id]])</f>
        <v>0.5</v>
      </c>
      <c r="C20723">
        <v>9095</v>
      </c>
      <c r="D20723" t="s">
        <v>153</v>
      </c>
      <c r="E20723">
        <v>1</v>
      </c>
      <c r="F20723" t="str">
        <f t="shared" si="323"/>
        <v>Friday</v>
      </c>
      <c r="G20723" s="9">
        <v>62726</v>
      </c>
      <c r="H20723" s="1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>
      <c r="A20724">
        <v>20723</v>
      </c>
      <c r="B20724">
        <f>1/COUNTIF(C:C,Table35[[#This Row],[order_id]])</f>
        <v>0.33333333333333331</v>
      </c>
      <c r="C20724">
        <v>9096</v>
      </c>
      <c r="D20724" t="s">
        <v>155</v>
      </c>
      <c r="E20724">
        <v>1</v>
      </c>
      <c r="F20724" t="str">
        <f t="shared" si="323"/>
        <v>Saturday</v>
      </c>
      <c r="G20724" s="9">
        <v>62727</v>
      </c>
      <c r="H20724" s="1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>
      <c r="A20725">
        <v>20724</v>
      </c>
      <c r="B20725">
        <f>1/COUNTIF(C:C,Table35[[#This Row],[order_id]])</f>
        <v>0.33333333333333331</v>
      </c>
      <c r="C20725">
        <v>9096</v>
      </c>
      <c r="D20725" t="s">
        <v>22</v>
      </c>
      <c r="E20725">
        <v>1</v>
      </c>
      <c r="F20725" t="str">
        <f t="shared" si="323"/>
        <v>Sunday</v>
      </c>
      <c r="G20725" s="9">
        <v>62728</v>
      </c>
      <c r="H20725" s="1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>
      <c r="A20726">
        <v>20725</v>
      </c>
      <c r="B20726">
        <f>1/COUNTIF(C:C,Table35[[#This Row],[order_id]])</f>
        <v>0.33333333333333331</v>
      </c>
      <c r="C20726">
        <v>9096</v>
      </c>
      <c r="D20726" t="s">
        <v>117</v>
      </c>
      <c r="E20726">
        <v>1</v>
      </c>
      <c r="F20726" t="str">
        <f t="shared" si="323"/>
        <v>Monday</v>
      </c>
      <c r="G20726" s="9">
        <v>62729</v>
      </c>
      <c r="H20726" s="1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>
      <c r="A20727">
        <v>20726</v>
      </c>
      <c r="B20727">
        <f>1/COUNTIF(C:C,Table35[[#This Row],[order_id]])</f>
        <v>0.5</v>
      </c>
      <c r="C20727">
        <v>9097</v>
      </c>
      <c r="D20727" t="s">
        <v>69</v>
      </c>
      <c r="E20727">
        <v>1</v>
      </c>
      <c r="F20727" t="str">
        <f t="shared" si="323"/>
        <v>Tuesday</v>
      </c>
      <c r="G20727" s="9">
        <v>62730</v>
      </c>
      <c r="H20727" s="1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>
      <c r="A20728">
        <v>20727</v>
      </c>
      <c r="B20728">
        <f>1/COUNTIF(C:C,Table35[[#This Row],[order_id]])</f>
        <v>0.5</v>
      </c>
      <c r="C20728">
        <v>9097</v>
      </c>
      <c r="D20728" t="s">
        <v>47</v>
      </c>
      <c r="E20728">
        <v>1</v>
      </c>
      <c r="F20728" t="str">
        <f t="shared" si="323"/>
        <v>Wednesday</v>
      </c>
      <c r="G20728" s="9">
        <v>62731</v>
      </c>
      <c r="H20728" s="1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>
      <c r="A20729">
        <v>20728</v>
      </c>
      <c r="B20729">
        <f>1/COUNTIF(C:C,Table35[[#This Row],[order_id]])</f>
        <v>1</v>
      </c>
      <c r="C20729">
        <v>9098</v>
      </c>
      <c r="D20729" t="s">
        <v>138</v>
      </c>
      <c r="E20729">
        <v>1</v>
      </c>
      <c r="F20729" t="str">
        <f t="shared" si="323"/>
        <v>Thursday</v>
      </c>
      <c r="G20729" s="9">
        <v>62732</v>
      </c>
      <c r="H20729" s="1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>
      <c r="A20730">
        <v>20729</v>
      </c>
      <c r="B20730">
        <f>1/COUNTIF(C:C,Table35[[#This Row],[order_id]])</f>
        <v>1</v>
      </c>
      <c r="C20730">
        <v>9099</v>
      </c>
      <c r="D20730" t="s">
        <v>73</v>
      </c>
      <c r="E20730">
        <v>1</v>
      </c>
      <c r="F20730" t="str">
        <f t="shared" si="323"/>
        <v>Friday</v>
      </c>
      <c r="G20730" s="9">
        <v>62733</v>
      </c>
      <c r="H20730" s="1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>
      <c r="A20731">
        <v>20730</v>
      </c>
      <c r="B20731">
        <f>1/COUNTIF(C:C,Table35[[#This Row],[order_id]])</f>
        <v>0.2</v>
      </c>
      <c r="C20731">
        <v>9100</v>
      </c>
      <c r="D20731" t="s">
        <v>151</v>
      </c>
      <c r="E20731">
        <v>1</v>
      </c>
      <c r="F20731" t="str">
        <f t="shared" si="323"/>
        <v>Saturday</v>
      </c>
      <c r="G20731" s="9">
        <v>62734</v>
      </c>
      <c r="H20731" s="1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>
      <c r="A20732">
        <v>20731</v>
      </c>
      <c r="B20732">
        <f>1/COUNTIF(C:C,Table35[[#This Row],[order_id]])</f>
        <v>0.2</v>
      </c>
      <c r="C20732">
        <v>9100</v>
      </c>
      <c r="D20732" t="s">
        <v>86</v>
      </c>
      <c r="E20732">
        <v>1</v>
      </c>
      <c r="F20732" t="str">
        <f t="shared" si="323"/>
        <v>Sunday</v>
      </c>
      <c r="G20732" s="9">
        <v>62735</v>
      </c>
      <c r="H20732" s="1">
        <v>0.508275462962963</v>
      </c>
      <c r="I20732">
        <v>17.95</v>
      </c>
      <c r="J20732">
        <v>17.95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>
      <c r="A20733">
        <v>20732</v>
      </c>
      <c r="B20733">
        <f>1/COUNTIF(C:C,Table35[[#This Row],[order_id]])</f>
        <v>0.2</v>
      </c>
      <c r="C20733">
        <v>9100</v>
      </c>
      <c r="D20733" t="s">
        <v>95</v>
      </c>
      <c r="E20733">
        <v>1</v>
      </c>
      <c r="F20733" t="str">
        <f t="shared" si="323"/>
        <v>Monday</v>
      </c>
      <c r="G20733" s="9">
        <v>62736</v>
      </c>
      <c r="H20733" s="1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>
      <c r="A20734">
        <v>20733</v>
      </c>
      <c r="B20734">
        <f>1/COUNTIF(C:C,Table35[[#This Row],[order_id]])</f>
        <v>0.2</v>
      </c>
      <c r="C20734">
        <v>9100</v>
      </c>
      <c r="D20734" t="s">
        <v>154</v>
      </c>
      <c r="E20734">
        <v>1</v>
      </c>
      <c r="F20734" t="str">
        <f t="shared" si="323"/>
        <v>Tuesday</v>
      </c>
      <c r="G20734" s="9">
        <v>62737</v>
      </c>
      <c r="H20734" s="1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>
      <c r="A20735">
        <v>20734</v>
      </c>
      <c r="B20735">
        <f>1/COUNTIF(C:C,Table35[[#This Row],[order_id]])</f>
        <v>0.2</v>
      </c>
      <c r="C20735">
        <v>9100</v>
      </c>
      <c r="D20735" t="s">
        <v>144</v>
      </c>
      <c r="E20735">
        <v>1</v>
      </c>
      <c r="F20735" t="str">
        <f t="shared" si="323"/>
        <v>Wednesday</v>
      </c>
      <c r="G20735" s="9">
        <v>62738</v>
      </c>
      <c r="H20735" s="1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>
      <c r="A20736">
        <v>20735</v>
      </c>
      <c r="B20736">
        <f>1/COUNTIF(C:C,Table35[[#This Row],[order_id]])</f>
        <v>0.16666666666666666</v>
      </c>
      <c r="C20736">
        <v>9101</v>
      </c>
      <c r="D20736" t="s">
        <v>114</v>
      </c>
      <c r="E20736">
        <v>1</v>
      </c>
      <c r="F20736" t="str">
        <f t="shared" si="323"/>
        <v>Thursday</v>
      </c>
      <c r="G20736" s="9">
        <v>62739</v>
      </c>
      <c r="H20736" s="1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>
      <c r="A20737">
        <v>20736</v>
      </c>
      <c r="B20737">
        <f>1/COUNTIF(C:C,Table35[[#This Row],[order_id]])</f>
        <v>0.16666666666666666</v>
      </c>
      <c r="C20737">
        <v>9101</v>
      </c>
      <c r="D20737" t="s">
        <v>76</v>
      </c>
      <c r="E20737">
        <v>1</v>
      </c>
      <c r="F20737" t="str">
        <f t="shared" si="323"/>
        <v>Friday</v>
      </c>
      <c r="G20737" s="9">
        <v>62740</v>
      </c>
      <c r="H20737" s="1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>
      <c r="A20738">
        <v>20737</v>
      </c>
      <c r="B20738">
        <f>1/COUNTIF(C:C,Table35[[#This Row],[order_id]])</f>
        <v>0.16666666666666666</v>
      </c>
      <c r="C20738">
        <v>9101</v>
      </c>
      <c r="D20738" t="s">
        <v>163</v>
      </c>
      <c r="E20738">
        <v>1</v>
      </c>
      <c r="F20738" t="str">
        <f t="shared" ref="F20738:F20801" si="324">TEXT(G20738,"dddd")</f>
        <v>Saturday</v>
      </c>
      <c r="G20738" s="9">
        <v>62741</v>
      </c>
      <c r="H20738" s="1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>
      <c r="A20739">
        <v>20738</v>
      </c>
      <c r="B20739">
        <f>1/COUNTIF(C:C,Table35[[#This Row],[order_id]])</f>
        <v>0.16666666666666666</v>
      </c>
      <c r="C20739">
        <v>9101</v>
      </c>
      <c r="D20739" t="s">
        <v>11</v>
      </c>
      <c r="E20739">
        <v>1</v>
      </c>
      <c r="F20739" t="str">
        <f t="shared" si="324"/>
        <v>Sunday</v>
      </c>
      <c r="G20739" s="9">
        <v>62742</v>
      </c>
      <c r="H20739" s="1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>
      <c r="A20740">
        <v>20739</v>
      </c>
      <c r="B20740">
        <f>1/COUNTIF(C:C,Table35[[#This Row],[order_id]])</f>
        <v>0.16666666666666666</v>
      </c>
      <c r="C20740">
        <v>9101</v>
      </c>
      <c r="D20740" t="s">
        <v>128</v>
      </c>
      <c r="E20740">
        <v>1</v>
      </c>
      <c r="F20740" t="str">
        <f t="shared" si="324"/>
        <v>Monday</v>
      </c>
      <c r="G20740" s="9">
        <v>62743</v>
      </c>
      <c r="H20740" s="1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>
      <c r="A20741">
        <v>20740</v>
      </c>
      <c r="B20741">
        <f>1/COUNTIF(C:C,Table35[[#This Row],[order_id]])</f>
        <v>0.16666666666666666</v>
      </c>
      <c r="C20741">
        <v>9101</v>
      </c>
      <c r="D20741" t="s">
        <v>117</v>
      </c>
      <c r="E20741">
        <v>1</v>
      </c>
      <c r="F20741" t="str">
        <f t="shared" si="324"/>
        <v>Tuesday</v>
      </c>
      <c r="G20741" s="9">
        <v>62744</v>
      </c>
      <c r="H20741" s="1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>
      <c r="A20742">
        <v>20741</v>
      </c>
      <c r="B20742">
        <f>1/COUNTIF(C:C,Table35[[#This Row],[order_id]])</f>
        <v>0.1111111111111111</v>
      </c>
      <c r="C20742">
        <v>9102</v>
      </c>
      <c r="D20742" t="s">
        <v>46</v>
      </c>
      <c r="E20742">
        <v>1</v>
      </c>
      <c r="F20742" t="str">
        <f t="shared" si="324"/>
        <v>Wednesday</v>
      </c>
      <c r="G20742" s="9">
        <v>62745</v>
      </c>
      <c r="H20742" s="1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>
      <c r="A20743">
        <v>20742</v>
      </c>
      <c r="B20743">
        <f>1/COUNTIF(C:C,Table35[[#This Row],[order_id]])</f>
        <v>0.1111111111111111</v>
      </c>
      <c r="C20743">
        <v>9102</v>
      </c>
      <c r="D20743" t="s">
        <v>22</v>
      </c>
      <c r="E20743">
        <v>1</v>
      </c>
      <c r="F20743" t="str">
        <f t="shared" si="324"/>
        <v>Thursday</v>
      </c>
      <c r="G20743" s="9">
        <v>62746</v>
      </c>
      <c r="H20743" s="1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>
      <c r="A20744">
        <v>20743</v>
      </c>
      <c r="B20744">
        <f>1/COUNTIF(C:C,Table35[[#This Row],[order_id]])</f>
        <v>0.1111111111111111</v>
      </c>
      <c r="C20744">
        <v>9102</v>
      </c>
      <c r="D20744" t="s">
        <v>64</v>
      </c>
      <c r="E20744">
        <v>1</v>
      </c>
      <c r="F20744" t="str">
        <f t="shared" si="324"/>
        <v>Friday</v>
      </c>
      <c r="G20744" s="9">
        <v>62747</v>
      </c>
      <c r="H20744" s="1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>
      <c r="A20745">
        <v>20744</v>
      </c>
      <c r="B20745">
        <f>1/COUNTIF(C:C,Table35[[#This Row],[order_id]])</f>
        <v>0.1111111111111111</v>
      </c>
      <c r="C20745">
        <v>9102</v>
      </c>
      <c r="D20745" t="s">
        <v>115</v>
      </c>
      <c r="E20745">
        <v>1</v>
      </c>
      <c r="F20745" t="str">
        <f t="shared" si="324"/>
        <v>Saturday</v>
      </c>
      <c r="G20745" s="9">
        <v>62748</v>
      </c>
      <c r="H20745" s="1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>
      <c r="A20746">
        <v>20745</v>
      </c>
      <c r="B20746">
        <f>1/COUNTIF(C:C,Table35[[#This Row],[order_id]])</f>
        <v>0.1111111111111111</v>
      </c>
      <c r="C20746">
        <v>9102</v>
      </c>
      <c r="D20746" t="s">
        <v>129</v>
      </c>
      <c r="E20746">
        <v>1</v>
      </c>
      <c r="F20746" t="str">
        <f t="shared" si="324"/>
        <v>Sunday</v>
      </c>
      <c r="G20746" s="9">
        <v>62749</v>
      </c>
      <c r="H20746" s="1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>
      <c r="A20747">
        <v>20746</v>
      </c>
      <c r="B20747">
        <f>1/COUNTIF(C:C,Table35[[#This Row],[order_id]])</f>
        <v>0.1111111111111111</v>
      </c>
      <c r="C20747">
        <v>9102</v>
      </c>
      <c r="D20747" t="s">
        <v>34</v>
      </c>
      <c r="E20747">
        <v>1</v>
      </c>
      <c r="F20747" t="str">
        <f t="shared" si="324"/>
        <v>Monday</v>
      </c>
      <c r="G20747" s="9">
        <v>62750</v>
      </c>
      <c r="H20747" s="1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>
      <c r="A20748">
        <v>20747</v>
      </c>
      <c r="B20748">
        <f>1/COUNTIF(C:C,Table35[[#This Row],[order_id]])</f>
        <v>0.1111111111111111</v>
      </c>
      <c r="C20748">
        <v>9102</v>
      </c>
      <c r="D20748" t="s">
        <v>116</v>
      </c>
      <c r="E20748">
        <v>1</v>
      </c>
      <c r="F20748" t="str">
        <f t="shared" si="324"/>
        <v>Tuesday</v>
      </c>
      <c r="G20748" s="9">
        <v>62751</v>
      </c>
      <c r="H20748" s="1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>
      <c r="A20749">
        <v>20748</v>
      </c>
      <c r="B20749">
        <f>1/COUNTIF(C:C,Table35[[#This Row],[order_id]])</f>
        <v>0.1111111111111111</v>
      </c>
      <c r="C20749">
        <v>9102</v>
      </c>
      <c r="D20749" t="s">
        <v>109</v>
      </c>
      <c r="E20749">
        <v>2</v>
      </c>
      <c r="F20749" t="str">
        <f t="shared" si="324"/>
        <v>Wednesday</v>
      </c>
      <c r="G20749" s="9">
        <v>62752</v>
      </c>
      <c r="H20749" s="1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>
      <c r="A20750">
        <v>20749</v>
      </c>
      <c r="B20750">
        <f>1/COUNTIF(C:C,Table35[[#This Row],[order_id]])</f>
        <v>0.1111111111111111</v>
      </c>
      <c r="C20750">
        <v>9102</v>
      </c>
      <c r="D20750" t="s">
        <v>118</v>
      </c>
      <c r="E20750">
        <v>1</v>
      </c>
      <c r="F20750" t="str">
        <f t="shared" si="324"/>
        <v>Thursday</v>
      </c>
      <c r="G20750" s="9">
        <v>62753</v>
      </c>
      <c r="H20750" s="1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>
      <c r="A20751">
        <v>20750</v>
      </c>
      <c r="B20751">
        <f>1/COUNTIF(C:C,Table35[[#This Row],[order_id]])</f>
        <v>1</v>
      </c>
      <c r="C20751">
        <v>9103</v>
      </c>
      <c r="D20751" t="s">
        <v>115</v>
      </c>
      <c r="E20751">
        <v>1</v>
      </c>
      <c r="F20751" t="str">
        <f t="shared" si="324"/>
        <v>Friday</v>
      </c>
      <c r="G20751" s="9">
        <v>62754</v>
      </c>
      <c r="H20751" s="1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>
      <c r="A20752">
        <v>20751</v>
      </c>
      <c r="B20752">
        <f>1/COUNTIF(C:C,Table35[[#This Row],[order_id]])</f>
        <v>0.2</v>
      </c>
      <c r="C20752">
        <v>9104</v>
      </c>
      <c r="D20752" t="s">
        <v>68</v>
      </c>
      <c r="E20752">
        <v>1</v>
      </c>
      <c r="F20752" t="str">
        <f t="shared" si="324"/>
        <v>Saturday</v>
      </c>
      <c r="G20752" s="9">
        <v>62755</v>
      </c>
      <c r="H20752" s="1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>
      <c r="A20753">
        <v>20752</v>
      </c>
      <c r="B20753">
        <f>1/COUNTIF(C:C,Table35[[#This Row],[order_id]])</f>
        <v>0.2</v>
      </c>
      <c r="C20753">
        <v>9104</v>
      </c>
      <c r="D20753" t="s">
        <v>18</v>
      </c>
      <c r="E20753">
        <v>1</v>
      </c>
      <c r="F20753" t="str">
        <f t="shared" si="324"/>
        <v>Sunday</v>
      </c>
      <c r="G20753" s="9">
        <v>62756</v>
      </c>
      <c r="H20753" s="1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>
      <c r="A20754">
        <v>20753</v>
      </c>
      <c r="B20754">
        <f>1/COUNTIF(C:C,Table35[[#This Row],[order_id]])</f>
        <v>0.2</v>
      </c>
      <c r="C20754">
        <v>9104</v>
      </c>
      <c r="D20754" t="s">
        <v>155</v>
      </c>
      <c r="E20754">
        <v>1</v>
      </c>
      <c r="F20754" t="str">
        <f t="shared" si="324"/>
        <v>Monday</v>
      </c>
      <c r="G20754" s="9">
        <v>62757</v>
      </c>
      <c r="H20754" s="1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>
      <c r="A20755">
        <v>20754</v>
      </c>
      <c r="B20755">
        <f>1/COUNTIF(C:C,Table35[[#This Row],[order_id]])</f>
        <v>0.2</v>
      </c>
      <c r="C20755">
        <v>9104</v>
      </c>
      <c r="D20755" t="s">
        <v>154</v>
      </c>
      <c r="E20755">
        <v>1</v>
      </c>
      <c r="F20755" t="str">
        <f t="shared" si="324"/>
        <v>Tuesday</v>
      </c>
      <c r="G20755" s="9">
        <v>62758</v>
      </c>
      <c r="H20755" s="1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>
      <c r="A20756">
        <v>20755</v>
      </c>
      <c r="B20756">
        <f>1/COUNTIF(C:C,Table35[[#This Row],[order_id]])</f>
        <v>0.2</v>
      </c>
      <c r="C20756">
        <v>9104</v>
      </c>
      <c r="D20756" t="s">
        <v>115</v>
      </c>
      <c r="E20756">
        <v>1</v>
      </c>
      <c r="F20756" t="str">
        <f t="shared" si="324"/>
        <v>Wednesday</v>
      </c>
      <c r="G20756" s="9">
        <v>62759</v>
      </c>
      <c r="H20756" s="1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>
      <c r="A20757">
        <v>20756</v>
      </c>
      <c r="B20757">
        <f>1/COUNTIF(C:C,Table35[[#This Row],[order_id]])</f>
        <v>1</v>
      </c>
      <c r="C20757">
        <v>9105</v>
      </c>
      <c r="D20757" t="s">
        <v>69</v>
      </c>
      <c r="E20757">
        <v>1</v>
      </c>
      <c r="F20757" t="str">
        <f t="shared" si="324"/>
        <v>Thursday</v>
      </c>
      <c r="G20757" s="9">
        <v>62760</v>
      </c>
      <c r="H20757" s="1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>
      <c r="A20758">
        <v>20757</v>
      </c>
      <c r="B20758">
        <f>1/COUNTIF(C:C,Table35[[#This Row],[order_id]])</f>
        <v>0.5</v>
      </c>
      <c r="C20758">
        <v>9106</v>
      </c>
      <c r="D20758" t="s">
        <v>80</v>
      </c>
      <c r="E20758">
        <v>1</v>
      </c>
      <c r="F20758" t="str">
        <f t="shared" si="324"/>
        <v>Friday</v>
      </c>
      <c r="G20758" s="9">
        <v>62761</v>
      </c>
      <c r="H20758" s="1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>
      <c r="A20759">
        <v>20758</v>
      </c>
      <c r="B20759">
        <f>1/COUNTIF(C:C,Table35[[#This Row],[order_id]])</f>
        <v>0.5</v>
      </c>
      <c r="C20759">
        <v>9106</v>
      </c>
      <c r="D20759" t="s">
        <v>143</v>
      </c>
      <c r="E20759">
        <v>1</v>
      </c>
      <c r="F20759" t="str">
        <f t="shared" si="324"/>
        <v>Saturday</v>
      </c>
      <c r="G20759" s="9">
        <v>62762</v>
      </c>
      <c r="H20759" s="1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>
      <c r="A20760">
        <v>20759</v>
      </c>
      <c r="B20760">
        <f>1/COUNTIF(C:C,Table35[[#This Row],[order_id]])</f>
        <v>1</v>
      </c>
      <c r="C20760">
        <v>9107</v>
      </c>
      <c r="D20760" t="s">
        <v>65</v>
      </c>
      <c r="E20760">
        <v>1</v>
      </c>
      <c r="F20760" t="str">
        <f t="shared" si="324"/>
        <v>Sunday</v>
      </c>
      <c r="G20760" s="9">
        <v>62763</v>
      </c>
      <c r="H20760" s="1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>
      <c r="A20761">
        <v>20760</v>
      </c>
      <c r="B20761">
        <f>1/COUNTIF(C:C,Table35[[#This Row],[order_id]])</f>
        <v>0.33333333333333331</v>
      </c>
      <c r="C20761">
        <v>9108</v>
      </c>
      <c r="D20761" t="s">
        <v>72</v>
      </c>
      <c r="E20761">
        <v>1</v>
      </c>
      <c r="F20761" t="str">
        <f t="shared" si="324"/>
        <v>Monday</v>
      </c>
      <c r="G20761" s="9">
        <v>62764</v>
      </c>
      <c r="H20761" s="1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>
      <c r="A20762">
        <v>20761</v>
      </c>
      <c r="B20762">
        <f>1/COUNTIF(C:C,Table35[[#This Row],[order_id]])</f>
        <v>0.33333333333333331</v>
      </c>
      <c r="C20762">
        <v>9108</v>
      </c>
      <c r="D20762" t="s">
        <v>53</v>
      </c>
      <c r="E20762">
        <v>1</v>
      </c>
      <c r="F20762" t="str">
        <f t="shared" si="324"/>
        <v>Tuesday</v>
      </c>
      <c r="G20762" s="9">
        <v>62765</v>
      </c>
      <c r="H20762" s="1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>
      <c r="A20763">
        <v>20762</v>
      </c>
      <c r="B20763">
        <f>1/COUNTIF(C:C,Table35[[#This Row],[order_id]])</f>
        <v>0.33333333333333331</v>
      </c>
      <c r="C20763">
        <v>9108</v>
      </c>
      <c r="D20763" t="s">
        <v>109</v>
      </c>
      <c r="E20763">
        <v>1</v>
      </c>
      <c r="F20763" t="str">
        <f t="shared" si="324"/>
        <v>Wednesday</v>
      </c>
      <c r="G20763" s="9">
        <v>62766</v>
      </c>
      <c r="H20763" s="1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>
      <c r="A20764">
        <v>20763</v>
      </c>
      <c r="B20764">
        <f>1/COUNTIF(C:C,Table35[[#This Row],[order_id]])</f>
        <v>0.5</v>
      </c>
      <c r="C20764">
        <v>9109</v>
      </c>
      <c r="D20764" t="s">
        <v>72</v>
      </c>
      <c r="E20764">
        <v>1</v>
      </c>
      <c r="F20764" t="str">
        <f t="shared" si="324"/>
        <v>Thursday</v>
      </c>
      <c r="G20764" s="9">
        <v>62767</v>
      </c>
      <c r="H20764" s="1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>
      <c r="A20765">
        <v>20764</v>
      </c>
      <c r="B20765">
        <f>1/COUNTIF(C:C,Table35[[#This Row],[order_id]])</f>
        <v>0.5</v>
      </c>
      <c r="C20765">
        <v>9109</v>
      </c>
      <c r="D20765" t="s">
        <v>76</v>
      </c>
      <c r="E20765">
        <v>1</v>
      </c>
      <c r="F20765" t="str">
        <f t="shared" si="324"/>
        <v>Friday</v>
      </c>
      <c r="G20765" s="9">
        <v>62768</v>
      </c>
      <c r="H20765" s="1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>
      <c r="A20766">
        <v>20765</v>
      </c>
      <c r="B20766">
        <f>1/COUNTIF(C:C,Table35[[#This Row],[order_id]])</f>
        <v>0.33333333333333331</v>
      </c>
      <c r="C20766">
        <v>9110</v>
      </c>
      <c r="D20766" t="s">
        <v>68</v>
      </c>
      <c r="E20766">
        <v>1</v>
      </c>
      <c r="F20766" t="str">
        <f t="shared" si="324"/>
        <v>Saturday</v>
      </c>
      <c r="G20766" s="9">
        <v>62769</v>
      </c>
      <c r="H20766" s="1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>
      <c r="A20767">
        <v>20766</v>
      </c>
      <c r="B20767">
        <f>1/COUNTIF(C:C,Table35[[#This Row],[order_id]])</f>
        <v>0.33333333333333331</v>
      </c>
      <c r="C20767">
        <v>9110</v>
      </c>
      <c r="D20767" t="s">
        <v>50</v>
      </c>
      <c r="E20767">
        <v>1</v>
      </c>
      <c r="F20767" t="str">
        <f t="shared" si="324"/>
        <v>Sunday</v>
      </c>
      <c r="G20767" s="9">
        <v>62770</v>
      </c>
      <c r="H20767" s="1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>
      <c r="A20768">
        <v>20767</v>
      </c>
      <c r="B20768">
        <f>1/COUNTIF(C:C,Table35[[#This Row],[order_id]])</f>
        <v>0.33333333333333331</v>
      </c>
      <c r="C20768">
        <v>9110</v>
      </c>
      <c r="D20768" t="s">
        <v>29</v>
      </c>
      <c r="E20768">
        <v>1</v>
      </c>
      <c r="F20768" t="str">
        <f t="shared" si="324"/>
        <v>Monday</v>
      </c>
      <c r="G20768" s="9">
        <v>62771</v>
      </c>
      <c r="H20768" s="1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>
      <c r="A20769">
        <v>20768</v>
      </c>
      <c r="B20769">
        <f>1/COUNTIF(C:C,Table35[[#This Row],[order_id]])</f>
        <v>0.25</v>
      </c>
      <c r="C20769">
        <v>9111</v>
      </c>
      <c r="D20769" t="s">
        <v>46</v>
      </c>
      <c r="E20769">
        <v>1</v>
      </c>
      <c r="F20769" t="str">
        <f t="shared" si="324"/>
        <v>Tuesday</v>
      </c>
      <c r="G20769" s="9">
        <v>62772</v>
      </c>
      <c r="H20769" s="1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>
      <c r="A20770">
        <v>20769</v>
      </c>
      <c r="B20770">
        <f>1/COUNTIF(C:C,Table35[[#This Row],[order_id]])</f>
        <v>0.25</v>
      </c>
      <c r="C20770">
        <v>9111</v>
      </c>
      <c r="D20770" t="s">
        <v>65</v>
      </c>
      <c r="E20770">
        <v>1</v>
      </c>
      <c r="F20770" t="str">
        <f t="shared" si="324"/>
        <v>Wednesday</v>
      </c>
      <c r="G20770" s="9">
        <v>62773</v>
      </c>
      <c r="H20770" s="1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>
      <c r="A20771">
        <v>20770</v>
      </c>
      <c r="B20771">
        <f>1/COUNTIF(C:C,Table35[[#This Row],[order_id]])</f>
        <v>0.25</v>
      </c>
      <c r="C20771">
        <v>9111</v>
      </c>
      <c r="D20771" t="s">
        <v>58</v>
      </c>
      <c r="E20771">
        <v>1</v>
      </c>
      <c r="F20771" t="str">
        <f t="shared" si="324"/>
        <v>Thursday</v>
      </c>
      <c r="G20771" s="9">
        <v>62774</v>
      </c>
      <c r="H20771" s="1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>
      <c r="A20772">
        <v>20771</v>
      </c>
      <c r="B20772">
        <f>1/COUNTIF(C:C,Table35[[#This Row],[order_id]])</f>
        <v>0.25</v>
      </c>
      <c r="C20772">
        <v>9111</v>
      </c>
      <c r="D20772" t="s">
        <v>40</v>
      </c>
      <c r="E20772">
        <v>1</v>
      </c>
      <c r="F20772" t="str">
        <f t="shared" si="324"/>
        <v>Friday</v>
      </c>
      <c r="G20772" s="9">
        <v>62775</v>
      </c>
      <c r="H20772" s="1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>
      <c r="A20773">
        <v>20772</v>
      </c>
      <c r="B20773">
        <f>1/COUNTIF(C:C,Table35[[#This Row],[order_id]])</f>
        <v>1</v>
      </c>
      <c r="C20773">
        <v>9112</v>
      </c>
      <c r="D20773" t="s">
        <v>55</v>
      </c>
      <c r="E20773">
        <v>1</v>
      </c>
      <c r="F20773" t="str">
        <f t="shared" si="324"/>
        <v>Saturday</v>
      </c>
      <c r="G20773" s="9">
        <v>62776</v>
      </c>
      <c r="H20773" s="1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>
      <c r="A20774">
        <v>20773</v>
      </c>
      <c r="B20774">
        <f>1/COUNTIF(C:C,Table35[[#This Row],[order_id]])</f>
        <v>1</v>
      </c>
      <c r="C20774">
        <v>9113</v>
      </c>
      <c r="D20774" t="s">
        <v>55</v>
      </c>
      <c r="E20774">
        <v>1</v>
      </c>
      <c r="F20774" t="str">
        <f t="shared" si="324"/>
        <v>Sunday</v>
      </c>
      <c r="G20774" s="9">
        <v>62777</v>
      </c>
      <c r="H20774" s="1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>
      <c r="A20775">
        <v>20774</v>
      </c>
      <c r="B20775">
        <f>1/COUNTIF(C:C,Table35[[#This Row],[order_id]])</f>
        <v>0.33333333333333331</v>
      </c>
      <c r="C20775">
        <v>9114</v>
      </c>
      <c r="D20775" t="s">
        <v>69</v>
      </c>
      <c r="E20775">
        <v>1</v>
      </c>
      <c r="F20775" t="str">
        <f t="shared" si="324"/>
        <v>Monday</v>
      </c>
      <c r="G20775" s="9">
        <v>62778</v>
      </c>
      <c r="H20775" s="1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>
      <c r="A20776">
        <v>20775</v>
      </c>
      <c r="B20776">
        <f>1/COUNTIF(C:C,Table35[[#This Row],[order_id]])</f>
        <v>0.33333333333333331</v>
      </c>
      <c r="C20776">
        <v>9114</v>
      </c>
      <c r="D20776" t="s">
        <v>72</v>
      </c>
      <c r="E20776">
        <v>1</v>
      </c>
      <c r="F20776" t="str">
        <f t="shared" si="324"/>
        <v>Tuesday</v>
      </c>
      <c r="G20776" s="9">
        <v>62779</v>
      </c>
      <c r="H20776" s="1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>
      <c r="A20777">
        <v>20776</v>
      </c>
      <c r="B20777">
        <f>1/COUNTIF(C:C,Table35[[#This Row],[order_id]])</f>
        <v>0.33333333333333331</v>
      </c>
      <c r="C20777">
        <v>9114</v>
      </c>
      <c r="D20777" t="s">
        <v>105</v>
      </c>
      <c r="E20777">
        <v>1</v>
      </c>
      <c r="F20777" t="str">
        <f t="shared" si="324"/>
        <v>Wednesday</v>
      </c>
      <c r="G20777" s="9">
        <v>62780</v>
      </c>
      <c r="H20777" s="1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>
      <c r="A20778">
        <v>20777</v>
      </c>
      <c r="B20778">
        <f>1/COUNTIF(C:C,Table35[[#This Row],[order_id]])</f>
        <v>0.5</v>
      </c>
      <c r="C20778">
        <v>9115</v>
      </c>
      <c r="D20778" t="s">
        <v>69</v>
      </c>
      <c r="E20778">
        <v>1</v>
      </c>
      <c r="F20778" t="str">
        <f t="shared" si="324"/>
        <v>Thursday</v>
      </c>
      <c r="G20778" s="9">
        <v>62781</v>
      </c>
      <c r="H20778" s="1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>
      <c r="A20779">
        <v>20778</v>
      </c>
      <c r="B20779">
        <f>1/COUNTIF(C:C,Table35[[#This Row],[order_id]])</f>
        <v>0.5</v>
      </c>
      <c r="C20779">
        <v>9115</v>
      </c>
      <c r="D20779" t="s">
        <v>117</v>
      </c>
      <c r="E20779">
        <v>1</v>
      </c>
      <c r="F20779" t="str">
        <f t="shared" si="324"/>
        <v>Friday</v>
      </c>
      <c r="G20779" s="9">
        <v>62782</v>
      </c>
      <c r="H20779" s="1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>
      <c r="A20780">
        <v>20779</v>
      </c>
      <c r="B20780">
        <f>1/COUNTIF(C:C,Table35[[#This Row],[order_id]])</f>
        <v>0.5</v>
      </c>
      <c r="C20780">
        <v>9116</v>
      </c>
      <c r="D20780" t="s">
        <v>64</v>
      </c>
      <c r="E20780">
        <v>1</v>
      </c>
      <c r="F20780" t="str">
        <f t="shared" si="324"/>
        <v>Saturday</v>
      </c>
      <c r="G20780" s="9">
        <v>62783</v>
      </c>
      <c r="H20780" s="1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>
      <c r="A20781">
        <v>20780</v>
      </c>
      <c r="B20781">
        <f>1/COUNTIF(C:C,Table35[[#This Row],[order_id]])</f>
        <v>0.5</v>
      </c>
      <c r="C20781">
        <v>9116</v>
      </c>
      <c r="D20781" t="s">
        <v>157</v>
      </c>
      <c r="E20781">
        <v>1</v>
      </c>
      <c r="F20781" t="str">
        <f t="shared" si="324"/>
        <v>Sunday</v>
      </c>
      <c r="G20781" s="9">
        <v>62784</v>
      </c>
      <c r="H20781" s="1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>
      <c r="A20782">
        <v>20781</v>
      </c>
      <c r="B20782">
        <f>1/COUNTIF(C:C,Table35[[#This Row],[order_id]])</f>
        <v>1</v>
      </c>
      <c r="C20782">
        <v>9117</v>
      </c>
      <c r="D20782" t="s">
        <v>80</v>
      </c>
      <c r="E20782">
        <v>1</v>
      </c>
      <c r="F20782" t="str">
        <f t="shared" si="324"/>
        <v>Monday</v>
      </c>
      <c r="G20782" s="9">
        <v>62785</v>
      </c>
      <c r="H20782" s="1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>
      <c r="A20783">
        <v>20782</v>
      </c>
      <c r="B20783">
        <f>1/COUNTIF(C:C,Table35[[#This Row],[order_id]])</f>
        <v>0.25</v>
      </c>
      <c r="C20783">
        <v>9118</v>
      </c>
      <c r="D20783" t="s">
        <v>69</v>
      </c>
      <c r="E20783">
        <v>1</v>
      </c>
      <c r="F20783" t="str">
        <f t="shared" si="324"/>
        <v>Tuesday</v>
      </c>
      <c r="G20783" s="9">
        <v>62786</v>
      </c>
      <c r="H20783" s="1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>
      <c r="A20784">
        <v>20783</v>
      </c>
      <c r="B20784">
        <f>1/COUNTIF(C:C,Table35[[#This Row],[order_id]])</f>
        <v>0.25</v>
      </c>
      <c r="C20784">
        <v>9118</v>
      </c>
      <c r="D20784" t="s">
        <v>47</v>
      </c>
      <c r="E20784">
        <v>1</v>
      </c>
      <c r="F20784" t="str">
        <f t="shared" si="324"/>
        <v>Wednesday</v>
      </c>
      <c r="G20784" s="9">
        <v>62787</v>
      </c>
      <c r="H20784" s="1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>
      <c r="A20785">
        <v>20784</v>
      </c>
      <c r="B20785">
        <f>1/COUNTIF(C:C,Table35[[#This Row],[order_id]])</f>
        <v>0.25</v>
      </c>
      <c r="C20785">
        <v>9118</v>
      </c>
      <c r="D20785" t="s">
        <v>167</v>
      </c>
      <c r="E20785">
        <v>1</v>
      </c>
      <c r="F20785" t="str">
        <f t="shared" si="324"/>
        <v>Thursday</v>
      </c>
      <c r="G20785" s="9">
        <v>62788</v>
      </c>
      <c r="H20785" s="1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>
      <c r="A20786">
        <v>20785</v>
      </c>
      <c r="B20786">
        <f>1/COUNTIF(C:C,Table35[[#This Row],[order_id]])</f>
        <v>0.25</v>
      </c>
      <c r="C20786">
        <v>9118</v>
      </c>
      <c r="D20786" t="s">
        <v>147</v>
      </c>
      <c r="E20786">
        <v>1</v>
      </c>
      <c r="F20786" t="str">
        <f t="shared" si="324"/>
        <v>Friday</v>
      </c>
      <c r="G20786" s="9">
        <v>62789</v>
      </c>
      <c r="H20786" s="1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>
      <c r="A20787">
        <v>20786</v>
      </c>
      <c r="B20787">
        <f>1/COUNTIF(C:C,Table35[[#This Row],[order_id]])</f>
        <v>0.5</v>
      </c>
      <c r="C20787">
        <v>9119</v>
      </c>
      <c r="D20787" t="s">
        <v>151</v>
      </c>
      <c r="E20787">
        <v>1</v>
      </c>
      <c r="F20787" t="str">
        <f t="shared" si="324"/>
        <v>Saturday</v>
      </c>
      <c r="G20787" s="9">
        <v>62790</v>
      </c>
      <c r="H20787" s="1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>
      <c r="A20788">
        <v>20787</v>
      </c>
      <c r="B20788">
        <f>1/COUNTIF(C:C,Table35[[#This Row],[order_id]])</f>
        <v>0.5</v>
      </c>
      <c r="C20788">
        <v>9119</v>
      </c>
      <c r="D20788" t="s">
        <v>129</v>
      </c>
      <c r="E20788">
        <v>1</v>
      </c>
      <c r="F20788" t="str">
        <f t="shared" si="324"/>
        <v>Sunday</v>
      </c>
      <c r="G20788" s="9">
        <v>62791</v>
      </c>
      <c r="H20788" s="1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>
      <c r="A20789">
        <v>20788</v>
      </c>
      <c r="B20789">
        <f>1/COUNTIF(C:C,Table35[[#This Row],[order_id]])</f>
        <v>0.33333333333333331</v>
      </c>
      <c r="C20789">
        <v>9120</v>
      </c>
      <c r="D20789" t="s">
        <v>80</v>
      </c>
      <c r="E20789">
        <v>1</v>
      </c>
      <c r="F20789" t="str">
        <f t="shared" si="324"/>
        <v>Monday</v>
      </c>
      <c r="G20789" s="9">
        <v>62792</v>
      </c>
      <c r="H20789" s="1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>
      <c r="A20790">
        <v>20789</v>
      </c>
      <c r="B20790">
        <f>1/COUNTIF(C:C,Table35[[#This Row],[order_id]])</f>
        <v>0.33333333333333331</v>
      </c>
      <c r="C20790">
        <v>9120</v>
      </c>
      <c r="D20790" t="s">
        <v>160</v>
      </c>
      <c r="E20790">
        <v>1</v>
      </c>
      <c r="F20790" t="str">
        <f t="shared" si="324"/>
        <v>Tuesday</v>
      </c>
      <c r="G20790" s="9">
        <v>62793</v>
      </c>
      <c r="H20790" s="1">
        <v>0.63034722222222217</v>
      </c>
      <c r="I20790">
        <v>23.65</v>
      </c>
      <c r="J20790">
        <v>23.65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>
      <c r="A20791">
        <v>20790</v>
      </c>
      <c r="B20791">
        <f>1/COUNTIF(C:C,Table35[[#This Row],[order_id]])</f>
        <v>0.33333333333333331</v>
      </c>
      <c r="C20791">
        <v>9120</v>
      </c>
      <c r="D20791" t="s">
        <v>47</v>
      </c>
      <c r="E20791">
        <v>1</v>
      </c>
      <c r="F20791" t="str">
        <f t="shared" si="324"/>
        <v>Wednesday</v>
      </c>
      <c r="G20791" s="9">
        <v>62794</v>
      </c>
      <c r="H20791" s="1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>
      <c r="A20792">
        <v>20791</v>
      </c>
      <c r="B20792">
        <f>1/COUNTIF(C:C,Table35[[#This Row],[order_id]])</f>
        <v>0.33333333333333331</v>
      </c>
      <c r="C20792">
        <v>9121</v>
      </c>
      <c r="D20792" t="s">
        <v>86</v>
      </c>
      <c r="E20792">
        <v>1</v>
      </c>
      <c r="F20792" t="str">
        <f t="shared" si="324"/>
        <v>Thursday</v>
      </c>
      <c r="G20792" s="9">
        <v>62795</v>
      </c>
      <c r="H20792" s="1">
        <v>0.63123842592592594</v>
      </c>
      <c r="I20792">
        <v>17.95</v>
      </c>
      <c r="J20792">
        <v>17.95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>
      <c r="A20793">
        <v>20792</v>
      </c>
      <c r="B20793">
        <f>1/COUNTIF(C:C,Table35[[#This Row],[order_id]])</f>
        <v>0.33333333333333331</v>
      </c>
      <c r="C20793">
        <v>9121</v>
      </c>
      <c r="D20793" t="s">
        <v>50</v>
      </c>
      <c r="E20793">
        <v>1</v>
      </c>
      <c r="F20793" t="str">
        <f t="shared" si="324"/>
        <v>Friday</v>
      </c>
      <c r="G20793" s="9">
        <v>62796</v>
      </c>
      <c r="H20793" s="1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>
      <c r="A20794">
        <v>20793</v>
      </c>
      <c r="B20794">
        <f>1/COUNTIF(C:C,Table35[[#This Row],[order_id]])</f>
        <v>0.33333333333333331</v>
      </c>
      <c r="C20794">
        <v>9121</v>
      </c>
      <c r="D20794" t="s">
        <v>138</v>
      </c>
      <c r="E20794">
        <v>1</v>
      </c>
      <c r="F20794" t="str">
        <f t="shared" si="324"/>
        <v>Saturday</v>
      </c>
      <c r="G20794" s="9">
        <v>62797</v>
      </c>
      <c r="H20794" s="1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>
      <c r="A20795">
        <v>20794</v>
      </c>
      <c r="B20795">
        <f>1/COUNTIF(C:C,Table35[[#This Row],[order_id]])</f>
        <v>1</v>
      </c>
      <c r="C20795">
        <v>9122</v>
      </c>
      <c r="D20795" t="s">
        <v>65</v>
      </c>
      <c r="E20795">
        <v>1</v>
      </c>
      <c r="F20795" t="str">
        <f t="shared" si="324"/>
        <v>Sunday</v>
      </c>
      <c r="G20795" s="9">
        <v>62798</v>
      </c>
      <c r="H20795" s="1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>
      <c r="A20796">
        <v>20795</v>
      </c>
      <c r="B20796">
        <f>1/COUNTIF(C:C,Table35[[#This Row],[order_id]])</f>
        <v>0.5</v>
      </c>
      <c r="C20796">
        <v>9123</v>
      </c>
      <c r="D20796" t="s">
        <v>77</v>
      </c>
      <c r="E20796">
        <v>1</v>
      </c>
      <c r="F20796" t="str">
        <f t="shared" si="324"/>
        <v>Monday</v>
      </c>
      <c r="G20796" s="9">
        <v>62799</v>
      </c>
      <c r="H20796" s="1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>
      <c r="A20797">
        <v>20796</v>
      </c>
      <c r="B20797">
        <f>1/COUNTIF(C:C,Table35[[#This Row],[order_id]])</f>
        <v>0.5</v>
      </c>
      <c r="C20797">
        <v>9123</v>
      </c>
      <c r="D20797" t="s">
        <v>33</v>
      </c>
      <c r="E20797">
        <v>1</v>
      </c>
      <c r="F20797" t="str">
        <f t="shared" si="324"/>
        <v>Tuesday</v>
      </c>
      <c r="G20797" s="9">
        <v>62800</v>
      </c>
      <c r="H20797" s="1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>
      <c r="A20798">
        <v>20797</v>
      </c>
      <c r="B20798">
        <f>1/COUNTIF(C:C,Table35[[#This Row],[order_id]])</f>
        <v>1</v>
      </c>
      <c r="C20798">
        <v>9124</v>
      </c>
      <c r="D20798" t="s">
        <v>165</v>
      </c>
      <c r="E20798">
        <v>1</v>
      </c>
      <c r="F20798" t="str">
        <f t="shared" si="324"/>
        <v>Wednesday</v>
      </c>
      <c r="G20798" s="9">
        <v>62801</v>
      </c>
      <c r="H20798" s="1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>
      <c r="A20799">
        <v>20798</v>
      </c>
      <c r="B20799">
        <f>1/COUNTIF(C:C,Table35[[#This Row],[order_id]])</f>
        <v>0.25</v>
      </c>
      <c r="C20799">
        <v>9125</v>
      </c>
      <c r="D20799" t="s">
        <v>114</v>
      </c>
      <c r="E20799">
        <v>1</v>
      </c>
      <c r="F20799" t="str">
        <f t="shared" si="324"/>
        <v>Thursday</v>
      </c>
      <c r="G20799" s="9">
        <v>62802</v>
      </c>
      <c r="H20799" s="1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>
      <c r="A20800">
        <v>20799</v>
      </c>
      <c r="B20800">
        <f>1/COUNTIF(C:C,Table35[[#This Row],[order_id]])</f>
        <v>0.25</v>
      </c>
      <c r="C20800">
        <v>9125</v>
      </c>
      <c r="D20800" t="s">
        <v>22</v>
      </c>
      <c r="E20800">
        <v>1</v>
      </c>
      <c r="F20800" t="str">
        <f t="shared" si="324"/>
        <v>Friday</v>
      </c>
      <c r="G20800" s="9">
        <v>62803</v>
      </c>
      <c r="H20800" s="1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>
      <c r="A20801">
        <v>20800</v>
      </c>
      <c r="B20801">
        <f>1/COUNTIF(C:C,Table35[[#This Row],[order_id]])</f>
        <v>0.25</v>
      </c>
      <c r="C20801">
        <v>9125</v>
      </c>
      <c r="D20801" t="s">
        <v>131</v>
      </c>
      <c r="E20801">
        <v>1</v>
      </c>
      <c r="F20801" t="str">
        <f t="shared" si="324"/>
        <v>Saturday</v>
      </c>
      <c r="G20801" s="9">
        <v>62804</v>
      </c>
      <c r="H20801" s="1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>
      <c r="A20802">
        <v>20801</v>
      </c>
      <c r="B20802">
        <f>1/COUNTIF(C:C,Table35[[#This Row],[order_id]])</f>
        <v>0.25</v>
      </c>
      <c r="C20802">
        <v>9125</v>
      </c>
      <c r="D20802" t="s">
        <v>65</v>
      </c>
      <c r="E20802">
        <v>1</v>
      </c>
      <c r="F20802" t="str">
        <f t="shared" ref="F20802:F20865" si="325">TEXT(G20802,"dddd")</f>
        <v>Sunday</v>
      </c>
      <c r="G20802" s="9">
        <v>62805</v>
      </c>
      <c r="H20802" s="1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>
      <c r="A20803">
        <v>20802</v>
      </c>
      <c r="B20803">
        <f>1/COUNTIF(C:C,Table35[[#This Row],[order_id]])</f>
        <v>1</v>
      </c>
      <c r="C20803">
        <v>9126</v>
      </c>
      <c r="D20803" t="s">
        <v>138</v>
      </c>
      <c r="E20803">
        <v>1</v>
      </c>
      <c r="F20803" t="str">
        <f t="shared" si="325"/>
        <v>Monday</v>
      </c>
      <c r="G20803" s="9">
        <v>62806</v>
      </c>
      <c r="H20803" s="1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>
      <c r="A20804">
        <v>20803</v>
      </c>
      <c r="B20804">
        <f>1/COUNTIF(C:C,Table35[[#This Row],[order_id]])</f>
        <v>1</v>
      </c>
      <c r="C20804">
        <v>9127</v>
      </c>
      <c r="D20804" t="s">
        <v>64</v>
      </c>
      <c r="E20804">
        <v>1</v>
      </c>
      <c r="F20804" t="str">
        <f t="shared" si="325"/>
        <v>Tuesday</v>
      </c>
      <c r="G20804" s="9">
        <v>62807</v>
      </c>
      <c r="H20804" s="1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>
      <c r="A20805">
        <v>20804</v>
      </c>
      <c r="B20805">
        <f>1/COUNTIF(C:C,Table35[[#This Row],[order_id]])</f>
        <v>1</v>
      </c>
      <c r="C20805">
        <v>9128</v>
      </c>
      <c r="D20805" t="s">
        <v>129</v>
      </c>
      <c r="E20805">
        <v>1</v>
      </c>
      <c r="F20805" t="str">
        <f t="shared" si="325"/>
        <v>Wednesday</v>
      </c>
      <c r="G20805" s="9">
        <v>62808</v>
      </c>
      <c r="H20805" s="1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>
      <c r="A20806">
        <v>20805</v>
      </c>
      <c r="B20806">
        <f>1/COUNTIF(C:C,Table35[[#This Row],[order_id]])</f>
        <v>0.25</v>
      </c>
      <c r="C20806">
        <v>9129</v>
      </c>
      <c r="D20806" t="s">
        <v>143</v>
      </c>
      <c r="E20806">
        <v>1</v>
      </c>
      <c r="F20806" t="str">
        <f t="shared" si="325"/>
        <v>Thursday</v>
      </c>
      <c r="G20806" s="9">
        <v>62809</v>
      </c>
      <c r="H20806" s="1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>
      <c r="A20807">
        <v>20806</v>
      </c>
      <c r="B20807">
        <f>1/COUNTIF(C:C,Table35[[#This Row],[order_id]])</f>
        <v>0.25</v>
      </c>
      <c r="C20807">
        <v>9129</v>
      </c>
      <c r="D20807" t="s">
        <v>131</v>
      </c>
      <c r="E20807">
        <v>1</v>
      </c>
      <c r="F20807" t="str">
        <f t="shared" si="325"/>
        <v>Friday</v>
      </c>
      <c r="G20807" s="9">
        <v>62810</v>
      </c>
      <c r="H20807" s="1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>
      <c r="A20808">
        <v>20807</v>
      </c>
      <c r="B20808">
        <f>1/COUNTIF(C:C,Table35[[#This Row],[order_id]])</f>
        <v>0.25</v>
      </c>
      <c r="C20808">
        <v>9129</v>
      </c>
      <c r="D20808" t="s">
        <v>129</v>
      </c>
      <c r="E20808">
        <v>1</v>
      </c>
      <c r="F20808" t="str">
        <f t="shared" si="325"/>
        <v>Saturday</v>
      </c>
      <c r="G20808" s="9">
        <v>62811</v>
      </c>
      <c r="H20808" s="1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>
      <c r="A20809">
        <v>20808</v>
      </c>
      <c r="B20809">
        <f>1/COUNTIF(C:C,Table35[[#This Row],[order_id]])</f>
        <v>0.25</v>
      </c>
      <c r="C20809">
        <v>9129</v>
      </c>
      <c r="D20809" t="s">
        <v>153</v>
      </c>
      <c r="E20809">
        <v>1</v>
      </c>
      <c r="F20809" t="str">
        <f t="shared" si="325"/>
        <v>Sunday</v>
      </c>
      <c r="G20809" s="9">
        <v>62812</v>
      </c>
      <c r="H20809" s="1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>
      <c r="A20810">
        <v>20809</v>
      </c>
      <c r="B20810">
        <f>1/COUNTIF(C:C,Table35[[#This Row],[order_id]])</f>
        <v>0.25</v>
      </c>
      <c r="C20810">
        <v>9130</v>
      </c>
      <c r="D20810" t="s">
        <v>68</v>
      </c>
      <c r="E20810">
        <v>1</v>
      </c>
      <c r="F20810" t="str">
        <f t="shared" si="325"/>
        <v>Monday</v>
      </c>
      <c r="G20810" s="9">
        <v>62813</v>
      </c>
      <c r="H20810" s="1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>
      <c r="A20811">
        <v>20810</v>
      </c>
      <c r="B20811">
        <f>1/COUNTIF(C:C,Table35[[#This Row],[order_id]])</f>
        <v>0.25</v>
      </c>
      <c r="C20811">
        <v>9130</v>
      </c>
      <c r="D20811" t="s">
        <v>47</v>
      </c>
      <c r="E20811">
        <v>1</v>
      </c>
      <c r="F20811" t="str">
        <f t="shared" si="325"/>
        <v>Tuesday</v>
      </c>
      <c r="G20811" s="9">
        <v>62814</v>
      </c>
      <c r="H20811" s="1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>
      <c r="A20812">
        <v>20811</v>
      </c>
      <c r="B20812">
        <f>1/COUNTIF(C:C,Table35[[#This Row],[order_id]])</f>
        <v>0.25</v>
      </c>
      <c r="C20812">
        <v>9130</v>
      </c>
      <c r="D20812" t="s">
        <v>26</v>
      </c>
      <c r="E20812">
        <v>1</v>
      </c>
      <c r="F20812" t="str">
        <f t="shared" si="325"/>
        <v>Wednesday</v>
      </c>
      <c r="G20812" s="9">
        <v>62815</v>
      </c>
      <c r="H20812" s="1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>
      <c r="A20813">
        <v>20812</v>
      </c>
      <c r="B20813">
        <f>1/COUNTIF(C:C,Table35[[#This Row],[order_id]])</f>
        <v>0.25</v>
      </c>
      <c r="C20813">
        <v>9130</v>
      </c>
      <c r="D20813" t="s">
        <v>29</v>
      </c>
      <c r="E20813">
        <v>1</v>
      </c>
      <c r="F20813" t="str">
        <f t="shared" si="325"/>
        <v>Thursday</v>
      </c>
      <c r="G20813" s="9">
        <v>62816</v>
      </c>
      <c r="H20813" s="1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>
      <c r="A20814">
        <v>20813</v>
      </c>
      <c r="B20814">
        <f>1/COUNTIF(C:C,Table35[[#This Row],[order_id]])</f>
        <v>1</v>
      </c>
      <c r="C20814">
        <v>9131</v>
      </c>
      <c r="D20814" t="s">
        <v>86</v>
      </c>
      <c r="E20814">
        <v>1</v>
      </c>
      <c r="F20814" t="str">
        <f t="shared" si="325"/>
        <v>Friday</v>
      </c>
      <c r="G20814" s="9">
        <v>62817</v>
      </c>
      <c r="H20814" s="1">
        <v>0.70059027777777783</v>
      </c>
      <c r="I20814">
        <v>17.95</v>
      </c>
      <c r="J20814">
        <v>17.95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>
      <c r="A20815">
        <v>20814</v>
      </c>
      <c r="B20815">
        <f>1/COUNTIF(C:C,Table35[[#This Row],[order_id]])</f>
        <v>0.25</v>
      </c>
      <c r="C20815">
        <v>9132</v>
      </c>
      <c r="D20815" t="s">
        <v>69</v>
      </c>
      <c r="E20815">
        <v>1</v>
      </c>
      <c r="F20815" t="str">
        <f t="shared" si="325"/>
        <v>Saturday</v>
      </c>
      <c r="G20815" s="9">
        <v>62818</v>
      </c>
      <c r="H20815" s="1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>
      <c r="A20816">
        <v>20815</v>
      </c>
      <c r="B20816">
        <f>1/COUNTIF(C:C,Table35[[#This Row],[order_id]])</f>
        <v>0.25</v>
      </c>
      <c r="C20816">
        <v>9132</v>
      </c>
      <c r="D20816" t="s">
        <v>18</v>
      </c>
      <c r="E20816">
        <v>1</v>
      </c>
      <c r="F20816" t="str">
        <f t="shared" si="325"/>
        <v>Sunday</v>
      </c>
      <c r="G20816" s="9">
        <v>62819</v>
      </c>
      <c r="H20816" s="1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>
      <c r="A20817">
        <v>20816</v>
      </c>
      <c r="B20817">
        <f>1/COUNTIF(C:C,Table35[[#This Row],[order_id]])</f>
        <v>0.25</v>
      </c>
      <c r="C20817">
        <v>9132</v>
      </c>
      <c r="D20817" t="s">
        <v>65</v>
      </c>
      <c r="E20817">
        <v>1</v>
      </c>
      <c r="F20817" t="str">
        <f t="shared" si="325"/>
        <v>Monday</v>
      </c>
      <c r="G20817" s="9">
        <v>62820</v>
      </c>
      <c r="H20817" s="1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>
      <c r="A20818">
        <v>20817</v>
      </c>
      <c r="B20818">
        <f>1/COUNTIF(C:C,Table35[[#This Row],[order_id]])</f>
        <v>0.25</v>
      </c>
      <c r="C20818">
        <v>9132</v>
      </c>
      <c r="D20818" t="s">
        <v>142</v>
      </c>
      <c r="E20818">
        <v>1</v>
      </c>
      <c r="F20818" t="str">
        <f t="shared" si="325"/>
        <v>Tuesday</v>
      </c>
      <c r="G20818" s="9">
        <v>62821</v>
      </c>
      <c r="H20818" s="1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>
      <c r="A20819">
        <v>20818</v>
      </c>
      <c r="B20819">
        <f>1/COUNTIF(C:C,Table35[[#This Row],[order_id]])</f>
        <v>0.25</v>
      </c>
      <c r="C20819">
        <v>9133</v>
      </c>
      <c r="D20819" t="s">
        <v>15</v>
      </c>
      <c r="E20819">
        <v>1</v>
      </c>
      <c r="F20819" t="str">
        <f t="shared" si="325"/>
        <v>Wednesday</v>
      </c>
      <c r="G20819" s="9">
        <v>62822</v>
      </c>
      <c r="H20819" s="1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>
      <c r="A20820">
        <v>20819</v>
      </c>
      <c r="B20820">
        <f>1/COUNTIF(C:C,Table35[[#This Row],[order_id]])</f>
        <v>0.25</v>
      </c>
      <c r="C20820">
        <v>9133</v>
      </c>
      <c r="D20820" t="s">
        <v>18</v>
      </c>
      <c r="E20820">
        <v>1</v>
      </c>
      <c r="F20820" t="str">
        <f t="shared" si="325"/>
        <v>Thursday</v>
      </c>
      <c r="G20820" s="9">
        <v>62823</v>
      </c>
      <c r="H20820" s="1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>
      <c r="A20821">
        <v>20820</v>
      </c>
      <c r="B20821">
        <f>1/COUNTIF(C:C,Table35[[#This Row],[order_id]])</f>
        <v>0.25</v>
      </c>
      <c r="C20821">
        <v>9133</v>
      </c>
      <c r="D20821" t="s">
        <v>158</v>
      </c>
      <c r="E20821">
        <v>1</v>
      </c>
      <c r="F20821" t="str">
        <f t="shared" si="325"/>
        <v>Friday</v>
      </c>
      <c r="G20821" s="9">
        <v>62824</v>
      </c>
      <c r="H20821" s="1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>
      <c r="A20822">
        <v>20821</v>
      </c>
      <c r="B20822">
        <f>1/COUNTIF(C:C,Table35[[#This Row],[order_id]])</f>
        <v>0.25</v>
      </c>
      <c r="C20822">
        <v>9133</v>
      </c>
      <c r="D20822" t="s">
        <v>166</v>
      </c>
      <c r="E20822">
        <v>1</v>
      </c>
      <c r="F20822" t="str">
        <f t="shared" si="325"/>
        <v>Saturday</v>
      </c>
      <c r="G20822" s="9">
        <v>62825</v>
      </c>
      <c r="H20822" s="1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>
      <c r="A20823">
        <v>20822</v>
      </c>
      <c r="B20823">
        <f>1/COUNTIF(C:C,Table35[[#This Row],[order_id]])</f>
        <v>0.5</v>
      </c>
      <c r="C20823">
        <v>9134</v>
      </c>
      <c r="D20823" t="s">
        <v>102</v>
      </c>
      <c r="E20823">
        <v>1</v>
      </c>
      <c r="F20823" t="str">
        <f t="shared" si="325"/>
        <v>Sunday</v>
      </c>
      <c r="G20823" s="9">
        <v>62826</v>
      </c>
      <c r="H20823" s="1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>
      <c r="A20824">
        <v>20823</v>
      </c>
      <c r="B20824">
        <f>1/COUNTIF(C:C,Table35[[#This Row],[order_id]])</f>
        <v>0.5</v>
      </c>
      <c r="C20824">
        <v>9134</v>
      </c>
      <c r="D20824" t="s">
        <v>43</v>
      </c>
      <c r="E20824">
        <v>1</v>
      </c>
      <c r="F20824" t="str">
        <f t="shared" si="325"/>
        <v>Monday</v>
      </c>
      <c r="G20824" s="9">
        <v>62827</v>
      </c>
      <c r="H20824" s="1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>
      <c r="A20825">
        <v>20824</v>
      </c>
      <c r="B20825">
        <f>1/COUNTIF(C:C,Table35[[#This Row],[order_id]])</f>
        <v>0.33333333333333331</v>
      </c>
      <c r="C20825">
        <v>9135</v>
      </c>
      <c r="D20825" t="s">
        <v>46</v>
      </c>
      <c r="E20825">
        <v>1</v>
      </c>
      <c r="F20825" t="str">
        <f t="shared" si="325"/>
        <v>Tuesday</v>
      </c>
      <c r="G20825" s="9">
        <v>62828</v>
      </c>
      <c r="H20825" s="1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>
      <c r="A20826">
        <v>20825</v>
      </c>
      <c r="B20826">
        <f>1/COUNTIF(C:C,Table35[[#This Row],[order_id]])</f>
        <v>0.33333333333333331</v>
      </c>
      <c r="C20826">
        <v>9135</v>
      </c>
      <c r="D20826" t="s">
        <v>117</v>
      </c>
      <c r="E20826">
        <v>1</v>
      </c>
      <c r="F20826" t="str">
        <f t="shared" si="325"/>
        <v>Wednesday</v>
      </c>
      <c r="G20826" s="9">
        <v>62829</v>
      </c>
      <c r="H20826" s="1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>
      <c r="A20827">
        <v>20826</v>
      </c>
      <c r="B20827">
        <f>1/COUNTIF(C:C,Table35[[#This Row],[order_id]])</f>
        <v>0.33333333333333331</v>
      </c>
      <c r="C20827">
        <v>9135</v>
      </c>
      <c r="D20827" t="s">
        <v>105</v>
      </c>
      <c r="E20827">
        <v>1</v>
      </c>
      <c r="F20827" t="str">
        <f t="shared" si="325"/>
        <v>Thursday</v>
      </c>
      <c r="G20827" s="9">
        <v>62830</v>
      </c>
      <c r="H20827" s="1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>
      <c r="A20828">
        <v>20827</v>
      </c>
      <c r="B20828">
        <f>1/COUNTIF(C:C,Table35[[#This Row],[order_id]])</f>
        <v>1</v>
      </c>
      <c r="C20828">
        <v>9136</v>
      </c>
      <c r="D20828" t="s">
        <v>117</v>
      </c>
      <c r="E20828">
        <v>1</v>
      </c>
      <c r="F20828" t="str">
        <f t="shared" si="325"/>
        <v>Friday</v>
      </c>
      <c r="G20828" s="9">
        <v>62831</v>
      </c>
      <c r="H20828" s="1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>
      <c r="A20829">
        <v>20828</v>
      </c>
      <c r="B20829">
        <f>1/COUNTIF(C:C,Table35[[#This Row],[order_id]])</f>
        <v>0.33333333333333331</v>
      </c>
      <c r="C20829">
        <v>9137</v>
      </c>
      <c r="D20829" t="s">
        <v>137</v>
      </c>
      <c r="E20829">
        <v>1</v>
      </c>
      <c r="F20829" t="str">
        <f t="shared" si="325"/>
        <v>Saturday</v>
      </c>
      <c r="G20829" s="9">
        <v>62832</v>
      </c>
      <c r="H20829" s="1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>
      <c r="A20830">
        <v>20829</v>
      </c>
      <c r="B20830">
        <f>1/COUNTIF(C:C,Table35[[#This Row],[order_id]])</f>
        <v>0.33333333333333331</v>
      </c>
      <c r="C20830">
        <v>9137</v>
      </c>
      <c r="D20830" t="s">
        <v>73</v>
      </c>
      <c r="E20830">
        <v>1</v>
      </c>
      <c r="F20830" t="str">
        <f t="shared" si="325"/>
        <v>Sunday</v>
      </c>
      <c r="G20830" s="9">
        <v>62833</v>
      </c>
      <c r="H20830" s="1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>
      <c r="A20831">
        <v>20830</v>
      </c>
      <c r="B20831">
        <f>1/COUNTIF(C:C,Table35[[#This Row],[order_id]])</f>
        <v>0.33333333333333331</v>
      </c>
      <c r="C20831">
        <v>9137</v>
      </c>
      <c r="D20831" t="s">
        <v>145</v>
      </c>
      <c r="E20831">
        <v>1</v>
      </c>
      <c r="F20831" t="str">
        <f t="shared" si="325"/>
        <v>Monday</v>
      </c>
      <c r="G20831" s="9">
        <v>62834</v>
      </c>
      <c r="H20831" s="1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>
      <c r="A20832">
        <v>20831</v>
      </c>
      <c r="B20832">
        <f>1/COUNTIF(C:C,Table35[[#This Row],[order_id]])</f>
        <v>0.5</v>
      </c>
      <c r="C20832">
        <v>9138</v>
      </c>
      <c r="D20832" t="s">
        <v>80</v>
      </c>
      <c r="E20832">
        <v>1</v>
      </c>
      <c r="F20832" t="str">
        <f t="shared" si="325"/>
        <v>Tuesday</v>
      </c>
      <c r="G20832" s="9">
        <v>62835</v>
      </c>
      <c r="H20832" s="1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>
      <c r="A20833">
        <v>20832</v>
      </c>
      <c r="B20833">
        <f>1/COUNTIF(C:C,Table35[[#This Row],[order_id]])</f>
        <v>0.5</v>
      </c>
      <c r="C20833">
        <v>9138</v>
      </c>
      <c r="D20833" t="s">
        <v>18</v>
      </c>
      <c r="E20833">
        <v>1</v>
      </c>
      <c r="F20833" t="str">
        <f t="shared" si="325"/>
        <v>Wednesday</v>
      </c>
      <c r="G20833" s="9">
        <v>62836</v>
      </c>
      <c r="H20833" s="1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>
      <c r="A20834">
        <v>20833</v>
      </c>
      <c r="B20834">
        <f>1/COUNTIF(C:C,Table35[[#This Row],[order_id]])</f>
        <v>1</v>
      </c>
      <c r="C20834">
        <v>9139</v>
      </c>
      <c r="D20834" t="s">
        <v>18</v>
      </c>
      <c r="E20834">
        <v>1</v>
      </c>
      <c r="F20834" t="str">
        <f t="shared" si="325"/>
        <v>Thursday</v>
      </c>
      <c r="G20834" s="9">
        <v>62837</v>
      </c>
      <c r="H20834" s="1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>
      <c r="A20835">
        <v>20834</v>
      </c>
      <c r="B20835">
        <f>1/COUNTIF(C:C,Table35[[#This Row],[order_id]])</f>
        <v>0.25</v>
      </c>
      <c r="C20835">
        <v>9140</v>
      </c>
      <c r="D20835" t="s">
        <v>69</v>
      </c>
      <c r="E20835">
        <v>1</v>
      </c>
      <c r="F20835" t="str">
        <f t="shared" si="325"/>
        <v>Friday</v>
      </c>
      <c r="G20835" s="9">
        <v>62838</v>
      </c>
      <c r="H20835" s="1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>
      <c r="A20836">
        <v>20835</v>
      </c>
      <c r="B20836">
        <f>1/COUNTIF(C:C,Table35[[#This Row],[order_id]])</f>
        <v>0.25</v>
      </c>
      <c r="C20836">
        <v>9140</v>
      </c>
      <c r="D20836" t="s">
        <v>76</v>
      </c>
      <c r="E20836">
        <v>1</v>
      </c>
      <c r="F20836" t="str">
        <f t="shared" si="325"/>
        <v>Saturday</v>
      </c>
      <c r="G20836" s="9">
        <v>62839</v>
      </c>
      <c r="H20836" s="1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>
      <c r="A20837">
        <v>20836</v>
      </c>
      <c r="B20837">
        <f>1/COUNTIF(C:C,Table35[[#This Row],[order_id]])</f>
        <v>0.25</v>
      </c>
      <c r="C20837">
        <v>9140</v>
      </c>
      <c r="D20837" t="s">
        <v>113</v>
      </c>
      <c r="E20837">
        <v>1</v>
      </c>
      <c r="F20837" t="str">
        <f t="shared" si="325"/>
        <v>Sunday</v>
      </c>
      <c r="G20837" s="9">
        <v>62840</v>
      </c>
      <c r="H20837" s="1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>
      <c r="A20838">
        <v>20837</v>
      </c>
      <c r="B20838">
        <f>1/COUNTIF(C:C,Table35[[#This Row],[order_id]])</f>
        <v>0.25</v>
      </c>
      <c r="C20838">
        <v>9140</v>
      </c>
      <c r="D20838" t="s">
        <v>105</v>
      </c>
      <c r="E20838">
        <v>1</v>
      </c>
      <c r="F20838" t="str">
        <f t="shared" si="325"/>
        <v>Monday</v>
      </c>
      <c r="G20838" s="9">
        <v>62841</v>
      </c>
      <c r="H20838" s="1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>
      <c r="A20839">
        <v>20838</v>
      </c>
      <c r="B20839">
        <f>1/COUNTIF(C:C,Table35[[#This Row],[order_id]])</f>
        <v>0.5</v>
      </c>
      <c r="C20839">
        <v>9141</v>
      </c>
      <c r="D20839" t="s">
        <v>157</v>
      </c>
      <c r="E20839">
        <v>1</v>
      </c>
      <c r="F20839" t="str">
        <f t="shared" si="325"/>
        <v>Tuesday</v>
      </c>
      <c r="G20839" s="9">
        <v>62842</v>
      </c>
      <c r="H20839" s="1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>
      <c r="A20840">
        <v>20839</v>
      </c>
      <c r="B20840">
        <f>1/COUNTIF(C:C,Table35[[#This Row],[order_id]])</f>
        <v>0.5</v>
      </c>
      <c r="C20840">
        <v>9141</v>
      </c>
      <c r="D20840" t="s">
        <v>149</v>
      </c>
      <c r="E20840">
        <v>1</v>
      </c>
      <c r="F20840" t="str">
        <f t="shared" si="325"/>
        <v>Wednesday</v>
      </c>
      <c r="G20840" s="9">
        <v>62843</v>
      </c>
      <c r="H20840" s="1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>
      <c r="A20841">
        <v>20840</v>
      </c>
      <c r="B20841">
        <f>1/COUNTIF(C:C,Table35[[#This Row],[order_id]])</f>
        <v>1</v>
      </c>
      <c r="C20841">
        <v>9142</v>
      </c>
      <c r="D20841" t="s">
        <v>118</v>
      </c>
      <c r="E20841">
        <v>1</v>
      </c>
      <c r="F20841" t="str">
        <f t="shared" si="325"/>
        <v>Thursday</v>
      </c>
      <c r="G20841" s="9">
        <v>62844</v>
      </c>
      <c r="H20841" s="1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>
      <c r="A20842">
        <v>20841</v>
      </c>
      <c r="B20842">
        <f>1/COUNTIF(C:C,Table35[[#This Row],[order_id]])</f>
        <v>1</v>
      </c>
      <c r="C20842">
        <v>9143</v>
      </c>
      <c r="D20842" t="s">
        <v>165</v>
      </c>
      <c r="E20842">
        <v>1</v>
      </c>
      <c r="F20842" t="str">
        <f t="shared" si="325"/>
        <v>Friday</v>
      </c>
      <c r="G20842" s="9">
        <v>62845</v>
      </c>
      <c r="H20842" s="1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>
      <c r="A20843">
        <v>20842</v>
      </c>
      <c r="B20843">
        <f>1/COUNTIF(C:C,Table35[[#This Row],[order_id]])</f>
        <v>0.5</v>
      </c>
      <c r="C20843">
        <v>9144</v>
      </c>
      <c r="D20843" t="s">
        <v>114</v>
      </c>
      <c r="E20843">
        <v>1</v>
      </c>
      <c r="F20843" t="str">
        <f t="shared" si="325"/>
        <v>Saturday</v>
      </c>
      <c r="G20843" s="9">
        <v>62846</v>
      </c>
      <c r="H20843" s="1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>
      <c r="A20844">
        <v>20843</v>
      </c>
      <c r="B20844">
        <f>1/COUNTIF(C:C,Table35[[#This Row],[order_id]])</f>
        <v>0.5</v>
      </c>
      <c r="C20844">
        <v>9144</v>
      </c>
      <c r="D20844" t="s">
        <v>119</v>
      </c>
      <c r="E20844">
        <v>1</v>
      </c>
      <c r="F20844" t="str">
        <f t="shared" si="325"/>
        <v>Sunday</v>
      </c>
      <c r="G20844" s="9">
        <v>62847</v>
      </c>
      <c r="H20844" s="1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>
      <c r="A20845">
        <v>20844</v>
      </c>
      <c r="B20845">
        <f>1/COUNTIF(C:C,Table35[[#This Row],[order_id]])</f>
        <v>0.33333333333333331</v>
      </c>
      <c r="C20845">
        <v>9145</v>
      </c>
      <c r="D20845" t="s">
        <v>64</v>
      </c>
      <c r="E20845">
        <v>1</v>
      </c>
      <c r="F20845" t="str">
        <f t="shared" si="325"/>
        <v>Monday</v>
      </c>
      <c r="G20845" s="9">
        <v>62848</v>
      </c>
      <c r="H20845" s="1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>
      <c r="A20846">
        <v>20845</v>
      </c>
      <c r="B20846">
        <f>1/COUNTIF(C:C,Table35[[#This Row],[order_id]])</f>
        <v>0.33333333333333331</v>
      </c>
      <c r="C20846">
        <v>9145</v>
      </c>
      <c r="D20846" t="s">
        <v>125</v>
      </c>
      <c r="E20846">
        <v>1</v>
      </c>
      <c r="F20846" t="str">
        <f t="shared" si="325"/>
        <v>Tuesday</v>
      </c>
      <c r="G20846" s="9">
        <v>62849</v>
      </c>
      <c r="H20846" s="1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>
      <c r="A20847">
        <v>20846</v>
      </c>
      <c r="B20847">
        <f>1/COUNTIF(C:C,Table35[[#This Row],[order_id]])</f>
        <v>0.33333333333333331</v>
      </c>
      <c r="C20847">
        <v>9145</v>
      </c>
      <c r="D20847" t="s">
        <v>83</v>
      </c>
      <c r="E20847">
        <v>1</v>
      </c>
      <c r="F20847" t="str">
        <f t="shared" si="325"/>
        <v>Wednesday</v>
      </c>
      <c r="G20847" s="9">
        <v>62850</v>
      </c>
      <c r="H20847" s="1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>
      <c r="A20848">
        <v>20847</v>
      </c>
      <c r="B20848">
        <f>1/COUNTIF(C:C,Table35[[#This Row],[order_id]])</f>
        <v>0.33333333333333331</v>
      </c>
      <c r="C20848">
        <v>9146</v>
      </c>
      <c r="D20848" t="s">
        <v>164</v>
      </c>
      <c r="E20848">
        <v>1</v>
      </c>
      <c r="F20848" t="str">
        <f t="shared" si="325"/>
        <v>Thursday</v>
      </c>
      <c r="G20848" s="9">
        <v>62851</v>
      </c>
      <c r="H20848" s="1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>
      <c r="A20849">
        <v>20848</v>
      </c>
      <c r="B20849">
        <f>1/COUNTIF(C:C,Table35[[#This Row],[order_id]])</f>
        <v>0.33333333333333331</v>
      </c>
      <c r="C20849">
        <v>9146</v>
      </c>
      <c r="D20849" t="s">
        <v>112</v>
      </c>
      <c r="E20849">
        <v>1</v>
      </c>
      <c r="F20849" t="str">
        <f t="shared" si="325"/>
        <v>Friday</v>
      </c>
      <c r="G20849" s="9">
        <v>62852</v>
      </c>
      <c r="H20849" s="1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>
      <c r="A20850">
        <v>20849</v>
      </c>
      <c r="B20850">
        <f>1/COUNTIF(C:C,Table35[[#This Row],[order_id]])</f>
        <v>0.33333333333333331</v>
      </c>
      <c r="C20850">
        <v>9146</v>
      </c>
      <c r="D20850" t="s">
        <v>165</v>
      </c>
      <c r="E20850">
        <v>1</v>
      </c>
      <c r="F20850" t="str">
        <f t="shared" si="325"/>
        <v>Saturday</v>
      </c>
      <c r="G20850" s="9">
        <v>62853</v>
      </c>
      <c r="H20850" s="1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>
      <c r="A20851">
        <v>20850</v>
      </c>
      <c r="B20851">
        <f>1/COUNTIF(C:C,Table35[[#This Row],[order_id]])</f>
        <v>1</v>
      </c>
      <c r="C20851">
        <v>9147</v>
      </c>
      <c r="D20851" t="s">
        <v>144</v>
      </c>
      <c r="E20851">
        <v>1</v>
      </c>
      <c r="F20851" t="str">
        <f t="shared" si="325"/>
        <v>Sunday</v>
      </c>
      <c r="G20851" s="9">
        <v>62854</v>
      </c>
      <c r="H20851" s="1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>
      <c r="A20852">
        <v>20851</v>
      </c>
      <c r="B20852">
        <f>1/COUNTIF(C:C,Table35[[#This Row],[order_id]])</f>
        <v>0.5</v>
      </c>
      <c r="C20852">
        <v>9148</v>
      </c>
      <c r="D20852" t="s">
        <v>47</v>
      </c>
      <c r="E20852">
        <v>1</v>
      </c>
      <c r="F20852" t="str">
        <f t="shared" si="325"/>
        <v>Monday</v>
      </c>
      <c r="G20852" s="9">
        <v>62855</v>
      </c>
      <c r="H20852" s="1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>
      <c r="A20853">
        <v>20852</v>
      </c>
      <c r="B20853">
        <f>1/COUNTIF(C:C,Table35[[#This Row],[order_id]])</f>
        <v>0.5</v>
      </c>
      <c r="C20853">
        <v>9148</v>
      </c>
      <c r="D20853" t="s">
        <v>146</v>
      </c>
      <c r="E20853">
        <v>1</v>
      </c>
      <c r="F20853" t="str">
        <f t="shared" si="325"/>
        <v>Tuesday</v>
      </c>
      <c r="G20853" s="9">
        <v>62856</v>
      </c>
      <c r="H20853" s="1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>
      <c r="A20854">
        <v>20853</v>
      </c>
      <c r="B20854">
        <f>1/COUNTIF(C:C,Table35[[#This Row],[order_id]])</f>
        <v>0.25</v>
      </c>
      <c r="C20854">
        <v>9149</v>
      </c>
      <c r="D20854" t="s">
        <v>33</v>
      </c>
      <c r="E20854">
        <v>1</v>
      </c>
      <c r="F20854" t="str">
        <f t="shared" si="325"/>
        <v>Wednesday</v>
      </c>
      <c r="G20854" s="9">
        <v>62857</v>
      </c>
      <c r="H20854" s="1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>
      <c r="A20855">
        <v>20854</v>
      </c>
      <c r="B20855">
        <f>1/COUNTIF(C:C,Table35[[#This Row],[order_id]])</f>
        <v>0.25</v>
      </c>
      <c r="C20855">
        <v>9149</v>
      </c>
      <c r="D20855" t="s">
        <v>115</v>
      </c>
      <c r="E20855">
        <v>1</v>
      </c>
      <c r="F20855" t="str">
        <f t="shared" si="325"/>
        <v>Thursday</v>
      </c>
      <c r="G20855" s="9">
        <v>62858</v>
      </c>
      <c r="H20855" s="1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>
      <c r="A20856">
        <v>20855</v>
      </c>
      <c r="B20856">
        <f>1/COUNTIF(C:C,Table35[[#This Row],[order_id]])</f>
        <v>0.25</v>
      </c>
      <c r="C20856">
        <v>9149</v>
      </c>
      <c r="D20856" t="s">
        <v>105</v>
      </c>
      <c r="E20856">
        <v>1</v>
      </c>
      <c r="F20856" t="str">
        <f t="shared" si="325"/>
        <v>Friday</v>
      </c>
      <c r="G20856" s="9">
        <v>62859</v>
      </c>
      <c r="H20856" s="1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>
      <c r="A20857">
        <v>20856</v>
      </c>
      <c r="B20857">
        <f>1/COUNTIF(C:C,Table35[[#This Row],[order_id]])</f>
        <v>0.25</v>
      </c>
      <c r="C20857">
        <v>9149</v>
      </c>
      <c r="D20857" t="s">
        <v>149</v>
      </c>
      <c r="E20857">
        <v>1</v>
      </c>
      <c r="F20857" t="str">
        <f t="shared" si="325"/>
        <v>Saturday</v>
      </c>
      <c r="G20857" s="9">
        <v>62860</v>
      </c>
      <c r="H20857" s="1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>
      <c r="A20858">
        <v>20857</v>
      </c>
      <c r="B20858">
        <f>1/COUNTIF(C:C,Table35[[#This Row],[order_id]])</f>
        <v>1</v>
      </c>
      <c r="C20858">
        <v>9150</v>
      </c>
      <c r="D20858" t="s">
        <v>76</v>
      </c>
      <c r="E20858">
        <v>1</v>
      </c>
      <c r="F20858" t="str">
        <f t="shared" si="325"/>
        <v>Sunday</v>
      </c>
      <c r="G20858" s="9">
        <v>62861</v>
      </c>
      <c r="H20858" s="1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>
      <c r="A20859">
        <v>20858</v>
      </c>
      <c r="B20859">
        <f>1/COUNTIF(C:C,Table35[[#This Row],[order_id]])</f>
        <v>0.5</v>
      </c>
      <c r="C20859">
        <v>9151</v>
      </c>
      <c r="D20859" t="s">
        <v>72</v>
      </c>
      <c r="E20859">
        <v>1</v>
      </c>
      <c r="F20859" t="str">
        <f t="shared" si="325"/>
        <v>Monday</v>
      </c>
      <c r="G20859" s="9">
        <v>62862</v>
      </c>
      <c r="H20859" s="1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>
      <c r="A20860">
        <v>20859</v>
      </c>
      <c r="B20860">
        <f>1/COUNTIF(C:C,Table35[[#This Row],[order_id]])</f>
        <v>0.5</v>
      </c>
      <c r="C20860">
        <v>9151</v>
      </c>
      <c r="D20860" t="s">
        <v>113</v>
      </c>
      <c r="E20860">
        <v>1</v>
      </c>
      <c r="F20860" t="str">
        <f t="shared" si="325"/>
        <v>Tuesday</v>
      </c>
      <c r="G20860" s="9">
        <v>62863</v>
      </c>
      <c r="H20860" s="1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>
      <c r="A20861">
        <v>20860</v>
      </c>
      <c r="B20861">
        <f>1/COUNTIF(C:C,Table35[[#This Row],[order_id]])</f>
        <v>0.33333333333333331</v>
      </c>
      <c r="C20861">
        <v>9152</v>
      </c>
      <c r="D20861" t="s">
        <v>86</v>
      </c>
      <c r="E20861">
        <v>1</v>
      </c>
      <c r="F20861" t="str">
        <f t="shared" si="325"/>
        <v>Wednesday</v>
      </c>
      <c r="G20861" s="9">
        <v>62864</v>
      </c>
      <c r="H20861" s="1">
        <v>0.92445601851851855</v>
      </c>
      <c r="I20861">
        <v>17.95</v>
      </c>
      <c r="J20861">
        <v>17.95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>
      <c r="A20862">
        <v>20861</v>
      </c>
      <c r="B20862">
        <f>1/COUNTIF(C:C,Table35[[#This Row],[order_id]])</f>
        <v>0.33333333333333331</v>
      </c>
      <c r="C20862">
        <v>9152</v>
      </c>
      <c r="D20862" t="s">
        <v>95</v>
      </c>
      <c r="E20862">
        <v>1</v>
      </c>
      <c r="F20862" t="str">
        <f t="shared" si="325"/>
        <v>Thursday</v>
      </c>
      <c r="G20862" s="9">
        <v>62865</v>
      </c>
      <c r="H20862" s="1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>
      <c r="A20863">
        <v>20862</v>
      </c>
      <c r="B20863">
        <f>1/COUNTIF(C:C,Table35[[#This Row],[order_id]])</f>
        <v>0.33333333333333331</v>
      </c>
      <c r="C20863">
        <v>9152</v>
      </c>
      <c r="D20863" t="s">
        <v>47</v>
      </c>
      <c r="E20863">
        <v>1</v>
      </c>
      <c r="F20863" t="str">
        <f t="shared" si="325"/>
        <v>Friday</v>
      </c>
      <c r="G20863" s="9">
        <v>62866</v>
      </c>
      <c r="H20863" s="1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>
      <c r="A20864">
        <v>20863</v>
      </c>
      <c r="B20864">
        <f>1/COUNTIF(C:C,Table35[[#This Row],[order_id]])</f>
        <v>0.25</v>
      </c>
      <c r="C20864">
        <v>9153</v>
      </c>
      <c r="D20864" t="s">
        <v>46</v>
      </c>
      <c r="E20864">
        <v>1</v>
      </c>
      <c r="F20864" t="str">
        <f t="shared" si="325"/>
        <v>Saturday</v>
      </c>
      <c r="G20864" s="9">
        <v>62867</v>
      </c>
      <c r="H20864" s="1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>
      <c r="A20865">
        <v>20864</v>
      </c>
      <c r="B20865">
        <f>1/COUNTIF(C:C,Table35[[#This Row],[order_id]])</f>
        <v>0.25</v>
      </c>
      <c r="C20865">
        <v>9153</v>
      </c>
      <c r="D20865" t="s">
        <v>33</v>
      </c>
      <c r="E20865">
        <v>1</v>
      </c>
      <c r="F20865" t="str">
        <f t="shared" si="325"/>
        <v>Sunday</v>
      </c>
      <c r="G20865" s="9">
        <v>62868</v>
      </c>
      <c r="H20865" s="1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>
      <c r="A20866">
        <v>20865</v>
      </c>
      <c r="B20866">
        <f>1/COUNTIF(C:C,Table35[[#This Row],[order_id]])</f>
        <v>0.25</v>
      </c>
      <c r="C20866">
        <v>9153</v>
      </c>
      <c r="D20866" t="s">
        <v>125</v>
      </c>
      <c r="E20866">
        <v>1</v>
      </c>
      <c r="F20866" t="str">
        <f t="shared" ref="F20866:F20929" si="326">TEXT(G20866,"dddd")</f>
        <v>Monday</v>
      </c>
      <c r="G20866" s="9">
        <v>62869</v>
      </c>
      <c r="H20866" s="1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>
      <c r="A20867">
        <v>20866</v>
      </c>
      <c r="B20867">
        <f>1/COUNTIF(C:C,Table35[[#This Row],[order_id]])</f>
        <v>0.25</v>
      </c>
      <c r="C20867">
        <v>9153</v>
      </c>
      <c r="D20867" t="s">
        <v>58</v>
      </c>
      <c r="E20867">
        <v>1</v>
      </c>
      <c r="F20867" t="str">
        <f t="shared" si="326"/>
        <v>Tuesday</v>
      </c>
      <c r="G20867" s="9">
        <v>62870</v>
      </c>
      <c r="H20867" s="1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>
      <c r="A20868">
        <v>20867</v>
      </c>
      <c r="B20868">
        <f>1/COUNTIF(C:C,Table35[[#This Row],[order_id]])</f>
        <v>1</v>
      </c>
      <c r="C20868">
        <v>9154</v>
      </c>
      <c r="D20868" t="s">
        <v>116</v>
      </c>
      <c r="E20868">
        <v>1</v>
      </c>
      <c r="F20868" t="str">
        <f t="shared" si="326"/>
        <v>Wednesday</v>
      </c>
      <c r="G20868" s="9">
        <v>62871</v>
      </c>
      <c r="H20868" s="1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>
      <c r="A20869">
        <v>20868</v>
      </c>
      <c r="B20869">
        <f>1/COUNTIF(C:C,Table35[[#This Row],[order_id]])</f>
        <v>0.5</v>
      </c>
      <c r="C20869">
        <v>9155</v>
      </c>
      <c r="D20869" t="s">
        <v>145</v>
      </c>
      <c r="E20869">
        <v>1</v>
      </c>
      <c r="F20869" t="str">
        <f t="shared" si="326"/>
        <v>Thursday</v>
      </c>
      <c r="G20869" s="9">
        <v>62872</v>
      </c>
      <c r="H20869" s="1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>
      <c r="A20870">
        <v>20869</v>
      </c>
      <c r="B20870">
        <f>1/COUNTIF(C:C,Table35[[#This Row],[order_id]])</f>
        <v>0.5</v>
      </c>
      <c r="C20870">
        <v>9155</v>
      </c>
      <c r="D20870" t="s">
        <v>152</v>
      </c>
      <c r="E20870">
        <v>1</v>
      </c>
      <c r="F20870" t="str">
        <f t="shared" si="326"/>
        <v>Friday</v>
      </c>
      <c r="G20870" s="9">
        <v>62873</v>
      </c>
      <c r="H20870" s="1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>
      <c r="A20871">
        <v>20870</v>
      </c>
      <c r="B20871">
        <f>1/COUNTIF(C:C,Table35[[#This Row],[order_id]])</f>
        <v>0.5</v>
      </c>
      <c r="C20871">
        <v>9156</v>
      </c>
      <c r="D20871" t="s">
        <v>69</v>
      </c>
      <c r="E20871">
        <v>1</v>
      </c>
      <c r="F20871" t="str">
        <f t="shared" si="326"/>
        <v>Saturday</v>
      </c>
      <c r="G20871" s="9">
        <v>62874</v>
      </c>
      <c r="H20871" s="1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>
      <c r="A20872">
        <v>20871</v>
      </c>
      <c r="B20872">
        <f>1/COUNTIF(C:C,Table35[[#This Row],[order_id]])</f>
        <v>0.5</v>
      </c>
      <c r="C20872">
        <v>9156</v>
      </c>
      <c r="D20872" t="s">
        <v>133</v>
      </c>
      <c r="E20872">
        <v>1</v>
      </c>
      <c r="F20872" t="str">
        <f t="shared" si="326"/>
        <v>Sunday</v>
      </c>
      <c r="G20872" s="9">
        <v>62875</v>
      </c>
      <c r="H20872" s="1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>
      <c r="A20873">
        <v>20872</v>
      </c>
      <c r="B20873">
        <f>1/COUNTIF(C:C,Table35[[#This Row],[order_id]])</f>
        <v>0.5</v>
      </c>
      <c r="C20873">
        <v>9157</v>
      </c>
      <c r="D20873" t="s">
        <v>112</v>
      </c>
      <c r="E20873">
        <v>1</v>
      </c>
      <c r="F20873" t="str">
        <f t="shared" si="326"/>
        <v>Monday</v>
      </c>
      <c r="G20873" s="9">
        <v>62876</v>
      </c>
      <c r="H20873" s="1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>
      <c r="A20874">
        <v>20873</v>
      </c>
      <c r="B20874">
        <f>1/COUNTIF(C:C,Table35[[#This Row],[order_id]])</f>
        <v>0.5</v>
      </c>
      <c r="C20874">
        <v>9157</v>
      </c>
      <c r="D20874" t="s">
        <v>55</v>
      </c>
      <c r="E20874">
        <v>1</v>
      </c>
      <c r="F20874" t="str">
        <f t="shared" si="326"/>
        <v>Tuesday</v>
      </c>
      <c r="G20874" s="9">
        <v>62877</v>
      </c>
      <c r="H20874" s="1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>
      <c r="A20875">
        <v>20874</v>
      </c>
      <c r="B20875">
        <f>1/COUNTIF(C:C,Table35[[#This Row],[order_id]])</f>
        <v>0.5</v>
      </c>
      <c r="C20875">
        <v>9158</v>
      </c>
      <c r="D20875" t="s">
        <v>80</v>
      </c>
      <c r="E20875">
        <v>1</v>
      </c>
      <c r="F20875" t="str">
        <f t="shared" si="326"/>
        <v>Wednesday</v>
      </c>
      <c r="G20875" s="9">
        <v>62878</v>
      </c>
      <c r="H20875" s="1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>
      <c r="A20876">
        <v>20875</v>
      </c>
      <c r="B20876">
        <f>1/COUNTIF(C:C,Table35[[#This Row],[order_id]])</f>
        <v>0.5</v>
      </c>
      <c r="C20876">
        <v>9158</v>
      </c>
      <c r="D20876" t="s">
        <v>15</v>
      </c>
      <c r="E20876">
        <v>1</v>
      </c>
      <c r="F20876" t="str">
        <f t="shared" si="326"/>
        <v>Thursday</v>
      </c>
      <c r="G20876" s="9">
        <v>62879</v>
      </c>
      <c r="H20876" s="1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>
      <c r="A20877">
        <v>20876</v>
      </c>
      <c r="B20877">
        <f>1/COUNTIF(C:C,Table35[[#This Row],[order_id]])</f>
        <v>1</v>
      </c>
      <c r="C20877">
        <v>9159</v>
      </c>
      <c r="D20877" t="s">
        <v>132</v>
      </c>
      <c r="E20877">
        <v>1</v>
      </c>
      <c r="F20877" t="str">
        <f t="shared" si="326"/>
        <v>Friday</v>
      </c>
      <c r="G20877" s="9">
        <v>62880</v>
      </c>
      <c r="H20877" s="1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>
      <c r="A20878">
        <v>20877</v>
      </c>
      <c r="B20878">
        <f>1/COUNTIF(C:C,Table35[[#This Row],[order_id]])</f>
        <v>0.5</v>
      </c>
      <c r="C20878">
        <v>9160</v>
      </c>
      <c r="D20878" t="s">
        <v>46</v>
      </c>
      <c r="E20878">
        <v>1</v>
      </c>
      <c r="F20878" t="str">
        <f t="shared" si="326"/>
        <v>Saturday</v>
      </c>
      <c r="G20878" s="9">
        <v>62881</v>
      </c>
      <c r="H20878" s="1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>
      <c r="A20879">
        <v>20878</v>
      </c>
      <c r="B20879">
        <f>1/COUNTIF(C:C,Table35[[#This Row],[order_id]])</f>
        <v>0.5</v>
      </c>
      <c r="C20879">
        <v>9160</v>
      </c>
      <c r="D20879" t="s">
        <v>50</v>
      </c>
      <c r="E20879">
        <v>1</v>
      </c>
      <c r="F20879" t="str">
        <f t="shared" si="326"/>
        <v>Sunday</v>
      </c>
      <c r="G20879" s="9">
        <v>62882</v>
      </c>
      <c r="H20879" s="1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>
      <c r="A20880">
        <v>20879</v>
      </c>
      <c r="B20880">
        <f>1/COUNTIF(C:C,Table35[[#This Row],[order_id]])</f>
        <v>1</v>
      </c>
      <c r="C20880">
        <v>9161</v>
      </c>
      <c r="D20880" t="s">
        <v>123</v>
      </c>
      <c r="E20880">
        <v>1</v>
      </c>
      <c r="F20880" t="str">
        <f t="shared" si="326"/>
        <v>Monday</v>
      </c>
      <c r="G20880" s="9">
        <v>62883</v>
      </c>
      <c r="H20880" s="1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>
      <c r="A20881">
        <v>20880</v>
      </c>
      <c r="B20881">
        <f>1/COUNTIF(C:C,Table35[[#This Row],[order_id]])</f>
        <v>0.5</v>
      </c>
      <c r="C20881">
        <v>9162</v>
      </c>
      <c r="D20881" t="s">
        <v>147</v>
      </c>
      <c r="E20881">
        <v>1</v>
      </c>
      <c r="F20881" t="str">
        <f t="shared" si="326"/>
        <v>Tuesday</v>
      </c>
      <c r="G20881" s="9">
        <v>62884</v>
      </c>
      <c r="H20881" s="1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>
      <c r="A20882">
        <v>20881</v>
      </c>
      <c r="B20882">
        <f>1/COUNTIF(C:C,Table35[[#This Row],[order_id]])</f>
        <v>0.5</v>
      </c>
      <c r="C20882">
        <v>9162</v>
      </c>
      <c r="D20882" t="s">
        <v>29</v>
      </c>
      <c r="E20882">
        <v>1</v>
      </c>
      <c r="F20882" t="str">
        <f t="shared" si="326"/>
        <v>Wednesday</v>
      </c>
      <c r="G20882" s="9">
        <v>62885</v>
      </c>
      <c r="H20882" s="1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>
      <c r="A20883">
        <v>20882</v>
      </c>
      <c r="B20883">
        <f>1/COUNTIF(C:C,Table35[[#This Row],[order_id]])</f>
        <v>9.0909090909090912E-2</v>
      </c>
      <c r="C20883">
        <v>9163</v>
      </c>
      <c r="D20883" t="s">
        <v>163</v>
      </c>
      <c r="E20883">
        <v>1</v>
      </c>
      <c r="F20883" t="str">
        <f t="shared" si="326"/>
        <v>Thursday</v>
      </c>
      <c r="G20883" s="9">
        <v>62886</v>
      </c>
      <c r="H20883" s="1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>
      <c r="A20884">
        <v>20883</v>
      </c>
      <c r="B20884">
        <f>1/COUNTIF(C:C,Table35[[#This Row],[order_id]])</f>
        <v>9.0909090909090912E-2</v>
      </c>
      <c r="C20884">
        <v>9163</v>
      </c>
      <c r="D20884" t="s">
        <v>130</v>
      </c>
      <c r="E20884">
        <v>1</v>
      </c>
      <c r="F20884" t="str">
        <f t="shared" si="326"/>
        <v>Friday</v>
      </c>
      <c r="G20884" s="9">
        <v>62887</v>
      </c>
      <c r="H20884" s="1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>
      <c r="A20885">
        <v>20884</v>
      </c>
      <c r="B20885">
        <f>1/COUNTIF(C:C,Table35[[#This Row],[order_id]])</f>
        <v>9.0909090909090912E-2</v>
      </c>
      <c r="C20885">
        <v>9163</v>
      </c>
      <c r="D20885" t="s">
        <v>134</v>
      </c>
      <c r="E20885">
        <v>1</v>
      </c>
      <c r="F20885" t="str">
        <f t="shared" si="326"/>
        <v>Saturday</v>
      </c>
      <c r="G20885" s="9">
        <v>62888</v>
      </c>
      <c r="H20885" s="1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>
      <c r="A20886">
        <v>20885</v>
      </c>
      <c r="B20886">
        <f>1/COUNTIF(C:C,Table35[[#This Row],[order_id]])</f>
        <v>9.0909090909090912E-2</v>
      </c>
      <c r="C20886">
        <v>9163</v>
      </c>
      <c r="D20886" t="s">
        <v>46</v>
      </c>
      <c r="E20886">
        <v>1</v>
      </c>
      <c r="F20886" t="str">
        <f t="shared" si="326"/>
        <v>Sunday</v>
      </c>
      <c r="G20886" s="9">
        <v>62889</v>
      </c>
      <c r="H20886" s="1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>
      <c r="A20887">
        <v>20886</v>
      </c>
      <c r="B20887">
        <f>1/COUNTIF(C:C,Table35[[#This Row],[order_id]])</f>
        <v>9.0909090909090912E-2</v>
      </c>
      <c r="C20887">
        <v>9163</v>
      </c>
      <c r="D20887" t="s">
        <v>137</v>
      </c>
      <c r="E20887">
        <v>1</v>
      </c>
      <c r="F20887" t="str">
        <f t="shared" si="326"/>
        <v>Monday</v>
      </c>
      <c r="G20887" s="9">
        <v>62890</v>
      </c>
      <c r="H20887" s="1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>
      <c r="A20888">
        <v>20887</v>
      </c>
      <c r="B20888">
        <f>1/COUNTIF(C:C,Table35[[#This Row],[order_id]])</f>
        <v>9.0909090909090912E-2</v>
      </c>
      <c r="C20888">
        <v>9163</v>
      </c>
      <c r="D20888" t="s">
        <v>155</v>
      </c>
      <c r="E20888">
        <v>1</v>
      </c>
      <c r="F20888" t="str">
        <f t="shared" si="326"/>
        <v>Tuesday</v>
      </c>
      <c r="G20888" s="9">
        <v>62891</v>
      </c>
      <c r="H20888" s="1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>
      <c r="A20889">
        <v>20888</v>
      </c>
      <c r="B20889">
        <f>1/COUNTIF(C:C,Table35[[#This Row],[order_id]])</f>
        <v>9.0909090909090912E-2</v>
      </c>
      <c r="C20889">
        <v>9163</v>
      </c>
      <c r="D20889" t="s">
        <v>64</v>
      </c>
      <c r="E20889">
        <v>1</v>
      </c>
      <c r="F20889" t="str">
        <f t="shared" si="326"/>
        <v>Wednesday</v>
      </c>
      <c r="G20889" s="9">
        <v>62892</v>
      </c>
      <c r="H20889" s="1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>
      <c r="A20890">
        <v>20889</v>
      </c>
      <c r="B20890">
        <f>1/COUNTIF(C:C,Table35[[#This Row],[order_id]])</f>
        <v>9.0909090909090912E-2</v>
      </c>
      <c r="C20890">
        <v>9163</v>
      </c>
      <c r="D20890" t="s">
        <v>73</v>
      </c>
      <c r="E20890">
        <v>1</v>
      </c>
      <c r="F20890" t="str">
        <f t="shared" si="326"/>
        <v>Thursday</v>
      </c>
      <c r="G20890" s="9">
        <v>62893</v>
      </c>
      <c r="H20890" s="1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>
      <c r="A20891">
        <v>20890</v>
      </c>
      <c r="B20891">
        <f>1/COUNTIF(C:C,Table35[[#This Row],[order_id]])</f>
        <v>9.0909090909090912E-2</v>
      </c>
      <c r="C20891">
        <v>9163</v>
      </c>
      <c r="D20891" t="s">
        <v>131</v>
      </c>
      <c r="E20891">
        <v>1</v>
      </c>
      <c r="F20891" t="str">
        <f t="shared" si="326"/>
        <v>Friday</v>
      </c>
      <c r="G20891" s="9">
        <v>62894</v>
      </c>
      <c r="H20891" s="1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>
      <c r="A20892">
        <v>20891</v>
      </c>
      <c r="B20892">
        <f>1/COUNTIF(C:C,Table35[[#This Row],[order_id]])</f>
        <v>9.0909090909090912E-2</v>
      </c>
      <c r="C20892">
        <v>9163</v>
      </c>
      <c r="D20892" t="s">
        <v>117</v>
      </c>
      <c r="E20892">
        <v>1</v>
      </c>
      <c r="F20892" t="str">
        <f t="shared" si="326"/>
        <v>Saturday</v>
      </c>
      <c r="G20892" s="9">
        <v>62895</v>
      </c>
      <c r="H20892" s="1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>
      <c r="A20893">
        <v>20892</v>
      </c>
      <c r="B20893">
        <f>1/COUNTIF(C:C,Table35[[#This Row],[order_id]])</f>
        <v>9.0909090909090912E-2</v>
      </c>
      <c r="C20893">
        <v>9163</v>
      </c>
      <c r="D20893" t="s">
        <v>105</v>
      </c>
      <c r="E20893">
        <v>1</v>
      </c>
      <c r="F20893" t="str">
        <f t="shared" si="326"/>
        <v>Sunday</v>
      </c>
      <c r="G20893" s="9">
        <v>62896</v>
      </c>
      <c r="H20893" s="1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>
      <c r="A20894">
        <v>20893</v>
      </c>
      <c r="B20894">
        <f>1/COUNTIF(C:C,Table35[[#This Row],[order_id]])</f>
        <v>1</v>
      </c>
      <c r="C20894">
        <v>9164</v>
      </c>
      <c r="D20894" t="s">
        <v>142</v>
      </c>
      <c r="E20894">
        <v>1</v>
      </c>
      <c r="F20894" t="str">
        <f t="shared" si="326"/>
        <v>Monday</v>
      </c>
      <c r="G20894" s="9">
        <v>62897</v>
      </c>
      <c r="H20894" s="1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>
      <c r="A20895">
        <v>20894</v>
      </c>
      <c r="B20895">
        <f>1/COUNTIF(C:C,Table35[[#This Row],[order_id]])</f>
        <v>1</v>
      </c>
      <c r="C20895">
        <v>9165</v>
      </c>
      <c r="D20895" t="s">
        <v>166</v>
      </c>
      <c r="E20895">
        <v>1</v>
      </c>
      <c r="F20895" t="str">
        <f t="shared" si="326"/>
        <v>Tuesday</v>
      </c>
      <c r="G20895" s="9">
        <v>62898</v>
      </c>
      <c r="H20895" s="1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>
      <c r="A20896">
        <v>20895</v>
      </c>
      <c r="B20896">
        <f>1/COUNTIF(C:C,Table35[[#This Row],[order_id]])</f>
        <v>0.5</v>
      </c>
      <c r="C20896">
        <v>9166</v>
      </c>
      <c r="D20896" t="s">
        <v>137</v>
      </c>
      <c r="E20896">
        <v>1</v>
      </c>
      <c r="F20896" t="str">
        <f t="shared" si="326"/>
        <v>Wednesday</v>
      </c>
      <c r="G20896" s="9">
        <v>62899</v>
      </c>
      <c r="H20896" s="1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>
      <c r="A20897">
        <v>20896</v>
      </c>
      <c r="B20897">
        <f>1/COUNTIF(C:C,Table35[[#This Row],[order_id]])</f>
        <v>0.5</v>
      </c>
      <c r="C20897">
        <v>9166</v>
      </c>
      <c r="D20897" t="s">
        <v>152</v>
      </c>
      <c r="E20897">
        <v>1</v>
      </c>
      <c r="F20897" t="str">
        <f t="shared" si="326"/>
        <v>Thursday</v>
      </c>
      <c r="G20897" s="9">
        <v>62900</v>
      </c>
      <c r="H20897" s="1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>
      <c r="A20898">
        <v>20897</v>
      </c>
      <c r="B20898">
        <f>1/COUNTIF(C:C,Table35[[#This Row],[order_id]])</f>
        <v>0.5</v>
      </c>
      <c r="C20898">
        <v>9167</v>
      </c>
      <c r="D20898" t="s">
        <v>109</v>
      </c>
      <c r="E20898">
        <v>1</v>
      </c>
      <c r="F20898" t="str">
        <f t="shared" si="326"/>
        <v>Friday</v>
      </c>
      <c r="G20898" s="9">
        <v>62901</v>
      </c>
      <c r="H20898" s="1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>
      <c r="A20899">
        <v>20898</v>
      </c>
      <c r="B20899">
        <f>1/COUNTIF(C:C,Table35[[#This Row],[order_id]])</f>
        <v>0.5</v>
      </c>
      <c r="C20899">
        <v>9167</v>
      </c>
      <c r="D20899" t="s">
        <v>133</v>
      </c>
      <c r="E20899">
        <v>1</v>
      </c>
      <c r="F20899" t="str">
        <f t="shared" si="326"/>
        <v>Saturday</v>
      </c>
      <c r="G20899" s="9">
        <v>62902</v>
      </c>
      <c r="H20899" s="1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>
      <c r="A20900">
        <v>20899</v>
      </c>
      <c r="B20900">
        <f>1/COUNTIF(C:C,Table35[[#This Row],[order_id]])</f>
        <v>0.25</v>
      </c>
      <c r="C20900">
        <v>9168</v>
      </c>
      <c r="D20900" t="s">
        <v>69</v>
      </c>
      <c r="E20900">
        <v>1</v>
      </c>
      <c r="F20900" t="str">
        <f t="shared" si="326"/>
        <v>Sunday</v>
      </c>
      <c r="G20900" s="9">
        <v>62903</v>
      </c>
      <c r="H20900" s="1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>
      <c r="A20901">
        <v>20900</v>
      </c>
      <c r="B20901">
        <f>1/COUNTIF(C:C,Table35[[#This Row],[order_id]])</f>
        <v>0.25</v>
      </c>
      <c r="C20901">
        <v>9168</v>
      </c>
      <c r="D20901" t="s">
        <v>46</v>
      </c>
      <c r="E20901">
        <v>1</v>
      </c>
      <c r="F20901" t="str">
        <f t="shared" si="326"/>
        <v>Monday</v>
      </c>
      <c r="G20901" s="9">
        <v>62904</v>
      </c>
      <c r="H20901" s="1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>
      <c r="A20902">
        <v>20901</v>
      </c>
      <c r="B20902">
        <f>1/COUNTIF(C:C,Table35[[#This Row],[order_id]])</f>
        <v>0.25</v>
      </c>
      <c r="C20902">
        <v>9168</v>
      </c>
      <c r="D20902" t="s">
        <v>124</v>
      </c>
      <c r="E20902">
        <v>1</v>
      </c>
      <c r="F20902" t="str">
        <f t="shared" si="326"/>
        <v>Tuesday</v>
      </c>
      <c r="G20902" s="9">
        <v>62905</v>
      </c>
      <c r="H20902" s="1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>
      <c r="A20903">
        <v>20902</v>
      </c>
      <c r="B20903">
        <f>1/COUNTIF(C:C,Table35[[#This Row],[order_id]])</f>
        <v>0.25</v>
      </c>
      <c r="C20903">
        <v>9168</v>
      </c>
      <c r="D20903" t="s">
        <v>83</v>
      </c>
      <c r="E20903">
        <v>1</v>
      </c>
      <c r="F20903" t="str">
        <f t="shared" si="326"/>
        <v>Wednesday</v>
      </c>
      <c r="G20903" s="9">
        <v>62906</v>
      </c>
      <c r="H20903" s="1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>
      <c r="A20904">
        <v>20903</v>
      </c>
      <c r="B20904">
        <f>1/COUNTIF(C:C,Table35[[#This Row],[order_id]])</f>
        <v>1</v>
      </c>
      <c r="C20904">
        <v>9169</v>
      </c>
      <c r="D20904" t="s">
        <v>69</v>
      </c>
      <c r="E20904">
        <v>1</v>
      </c>
      <c r="F20904" t="str">
        <f t="shared" si="326"/>
        <v>Thursday</v>
      </c>
      <c r="G20904" s="9">
        <v>62907</v>
      </c>
      <c r="H20904" s="1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>
      <c r="A20905">
        <v>20904</v>
      </c>
      <c r="B20905">
        <f>1/COUNTIF(C:C,Table35[[#This Row],[order_id]])</f>
        <v>1</v>
      </c>
      <c r="C20905">
        <v>9170</v>
      </c>
      <c r="D20905" t="s">
        <v>72</v>
      </c>
      <c r="E20905">
        <v>1</v>
      </c>
      <c r="F20905" t="str">
        <f t="shared" si="326"/>
        <v>Friday</v>
      </c>
      <c r="G20905" s="9">
        <v>62908</v>
      </c>
      <c r="H20905" s="1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>
      <c r="A20906">
        <v>20905</v>
      </c>
      <c r="B20906">
        <f>1/COUNTIF(C:C,Table35[[#This Row],[order_id]])</f>
        <v>1</v>
      </c>
      <c r="C20906">
        <v>9171</v>
      </c>
      <c r="D20906" t="s">
        <v>73</v>
      </c>
      <c r="E20906">
        <v>1</v>
      </c>
      <c r="F20906" t="str">
        <f t="shared" si="326"/>
        <v>Saturday</v>
      </c>
      <c r="G20906" s="9">
        <v>62909</v>
      </c>
      <c r="H20906" s="1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>
      <c r="A20907">
        <v>20906</v>
      </c>
      <c r="B20907">
        <f>1/COUNTIF(C:C,Table35[[#This Row],[order_id]])</f>
        <v>1</v>
      </c>
      <c r="C20907">
        <v>9172</v>
      </c>
      <c r="D20907" t="s">
        <v>109</v>
      </c>
      <c r="E20907">
        <v>1</v>
      </c>
      <c r="F20907" t="str">
        <f t="shared" si="326"/>
        <v>Sunday</v>
      </c>
      <c r="G20907" s="9">
        <v>62910</v>
      </c>
      <c r="H20907" s="1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>
      <c r="A20908">
        <v>20907</v>
      </c>
      <c r="B20908">
        <f>1/COUNTIF(C:C,Table35[[#This Row],[order_id]])</f>
        <v>1</v>
      </c>
      <c r="C20908">
        <v>9173</v>
      </c>
      <c r="D20908" t="s">
        <v>114</v>
      </c>
      <c r="E20908">
        <v>1</v>
      </c>
      <c r="F20908" t="str">
        <f t="shared" si="326"/>
        <v>Monday</v>
      </c>
      <c r="G20908" s="9">
        <v>62911</v>
      </c>
      <c r="H20908" s="1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>
      <c r="A20909">
        <v>20908</v>
      </c>
      <c r="B20909">
        <f>1/COUNTIF(C:C,Table35[[#This Row],[order_id]])</f>
        <v>1</v>
      </c>
      <c r="C20909">
        <v>9174</v>
      </c>
      <c r="D20909" t="s">
        <v>68</v>
      </c>
      <c r="E20909">
        <v>1</v>
      </c>
      <c r="F20909" t="str">
        <f t="shared" si="326"/>
        <v>Tuesday</v>
      </c>
      <c r="G20909" s="9">
        <v>62912</v>
      </c>
      <c r="H20909" s="1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>
      <c r="A20910">
        <v>20909</v>
      </c>
      <c r="B20910">
        <f>1/COUNTIF(C:C,Table35[[#This Row],[order_id]])</f>
        <v>0.33333333333333331</v>
      </c>
      <c r="C20910">
        <v>9175</v>
      </c>
      <c r="D20910" t="s">
        <v>15</v>
      </c>
      <c r="E20910">
        <v>1</v>
      </c>
      <c r="F20910" t="str">
        <f t="shared" si="326"/>
        <v>Wednesday</v>
      </c>
      <c r="G20910" s="9">
        <v>62913</v>
      </c>
      <c r="H20910" s="1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>
      <c r="A20911">
        <v>20910</v>
      </c>
      <c r="B20911">
        <f>1/COUNTIF(C:C,Table35[[#This Row],[order_id]])</f>
        <v>0.33333333333333331</v>
      </c>
      <c r="C20911">
        <v>9175</v>
      </c>
      <c r="D20911" t="s">
        <v>155</v>
      </c>
      <c r="E20911">
        <v>1</v>
      </c>
      <c r="F20911" t="str">
        <f t="shared" si="326"/>
        <v>Thursday</v>
      </c>
      <c r="G20911" s="9">
        <v>62914</v>
      </c>
      <c r="H20911" s="1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>
      <c r="A20912">
        <v>20911</v>
      </c>
      <c r="B20912">
        <f>1/COUNTIF(C:C,Table35[[#This Row],[order_id]])</f>
        <v>0.33333333333333331</v>
      </c>
      <c r="C20912">
        <v>9175</v>
      </c>
      <c r="D20912" t="s">
        <v>148</v>
      </c>
      <c r="E20912">
        <v>1</v>
      </c>
      <c r="F20912" t="str">
        <f t="shared" si="326"/>
        <v>Friday</v>
      </c>
      <c r="G20912" s="9">
        <v>62915</v>
      </c>
      <c r="H20912" s="1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>
      <c r="A20913">
        <v>20912</v>
      </c>
      <c r="B20913">
        <f>1/COUNTIF(C:C,Table35[[#This Row],[order_id]])</f>
        <v>0.25</v>
      </c>
      <c r="C20913">
        <v>9176</v>
      </c>
      <c r="D20913" t="s">
        <v>72</v>
      </c>
      <c r="E20913">
        <v>1</v>
      </c>
      <c r="F20913" t="str">
        <f t="shared" si="326"/>
        <v>Saturday</v>
      </c>
      <c r="G20913" s="9">
        <v>62916</v>
      </c>
      <c r="H20913" s="1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>
      <c r="A20914">
        <v>20913</v>
      </c>
      <c r="B20914">
        <f>1/COUNTIF(C:C,Table35[[#This Row],[order_id]])</f>
        <v>0.25</v>
      </c>
      <c r="C20914">
        <v>9176</v>
      </c>
      <c r="D20914" t="s">
        <v>125</v>
      </c>
      <c r="E20914">
        <v>1</v>
      </c>
      <c r="F20914" t="str">
        <f t="shared" si="326"/>
        <v>Sunday</v>
      </c>
      <c r="G20914" s="9">
        <v>62917</v>
      </c>
      <c r="H20914" s="1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>
      <c r="A20915">
        <v>20914</v>
      </c>
      <c r="B20915">
        <f>1/COUNTIF(C:C,Table35[[#This Row],[order_id]])</f>
        <v>0.25</v>
      </c>
      <c r="C20915">
        <v>9176</v>
      </c>
      <c r="D20915" t="s">
        <v>109</v>
      </c>
      <c r="E20915">
        <v>1</v>
      </c>
      <c r="F20915" t="str">
        <f t="shared" si="326"/>
        <v>Monday</v>
      </c>
      <c r="G20915" s="9">
        <v>62918</v>
      </c>
      <c r="H20915" s="1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>
      <c r="A20916">
        <v>20915</v>
      </c>
      <c r="B20916">
        <f>1/COUNTIF(C:C,Table35[[#This Row],[order_id]])</f>
        <v>0.25</v>
      </c>
      <c r="C20916">
        <v>9176</v>
      </c>
      <c r="D20916" t="s">
        <v>147</v>
      </c>
      <c r="E20916">
        <v>1</v>
      </c>
      <c r="F20916" t="str">
        <f t="shared" si="326"/>
        <v>Tuesday</v>
      </c>
      <c r="G20916" s="9">
        <v>62919</v>
      </c>
      <c r="H20916" s="1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>
      <c r="A20917">
        <v>20916</v>
      </c>
      <c r="B20917">
        <f>1/COUNTIF(C:C,Table35[[#This Row],[order_id]])</f>
        <v>1</v>
      </c>
      <c r="C20917">
        <v>9177</v>
      </c>
      <c r="D20917" t="s">
        <v>18</v>
      </c>
      <c r="E20917">
        <v>1</v>
      </c>
      <c r="F20917" t="str">
        <f t="shared" si="326"/>
        <v>Wednesday</v>
      </c>
      <c r="G20917" s="9">
        <v>62920</v>
      </c>
      <c r="H20917" s="1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>
      <c r="A20918">
        <v>20917</v>
      </c>
      <c r="B20918">
        <f>1/COUNTIF(C:C,Table35[[#This Row],[order_id]])</f>
        <v>0.25</v>
      </c>
      <c r="C20918">
        <v>9178</v>
      </c>
      <c r="D20918" t="s">
        <v>114</v>
      </c>
      <c r="E20918">
        <v>1</v>
      </c>
      <c r="F20918" t="str">
        <f t="shared" si="326"/>
        <v>Thursday</v>
      </c>
      <c r="G20918" s="9">
        <v>62921</v>
      </c>
      <c r="H20918" s="1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>
      <c r="A20919">
        <v>20918</v>
      </c>
      <c r="B20919">
        <f>1/COUNTIF(C:C,Table35[[#This Row],[order_id]])</f>
        <v>0.25</v>
      </c>
      <c r="C20919">
        <v>9178</v>
      </c>
      <c r="D20919" t="s">
        <v>69</v>
      </c>
      <c r="E20919">
        <v>1</v>
      </c>
      <c r="F20919" t="str">
        <f t="shared" si="326"/>
        <v>Friday</v>
      </c>
      <c r="G20919" s="9">
        <v>62922</v>
      </c>
      <c r="H20919" s="1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>
      <c r="A20920">
        <v>20919</v>
      </c>
      <c r="B20920">
        <f>1/COUNTIF(C:C,Table35[[#This Row],[order_id]])</f>
        <v>0.25</v>
      </c>
      <c r="C20920">
        <v>9178</v>
      </c>
      <c r="D20920" t="s">
        <v>122</v>
      </c>
      <c r="E20920">
        <v>1</v>
      </c>
      <c r="F20920" t="str">
        <f t="shared" si="326"/>
        <v>Saturday</v>
      </c>
      <c r="G20920" s="9">
        <v>62923</v>
      </c>
      <c r="H20920" s="1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>
      <c r="A20921">
        <v>20920</v>
      </c>
      <c r="B20921">
        <f>1/COUNTIF(C:C,Table35[[#This Row],[order_id]])</f>
        <v>0.25</v>
      </c>
      <c r="C20921">
        <v>9178</v>
      </c>
      <c r="D20921" t="s">
        <v>157</v>
      </c>
      <c r="E20921">
        <v>1</v>
      </c>
      <c r="F20921" t="str">
        <f t="shared" si="326"/>
        <v>Sunday</v>
      </c>
      <c r="G20921" s="9">
        <v>62924</v>
      </c>
      <c r="H20921" s="1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>
      <c r="A20922">
        <v>20921</v>
      </c>
      <c r="B20922">
        <f>1/COUNTIF(C:C,Table35[[#This Row],[order_id]])</f>
        <v>0.5</v>
      </c>
      <c r="C20922">
        <v>9179</v>
      </c>
      <c r="D20922" t="s">
        <v>86</v>
      </c>
      <c r="E20922">
        <v>1</v>
      </c>
      <c r="F20922" t="str">
        <f t="shared" si="326"/>
        <v>Monday</v>
      </c>
      <c r="G20922" s="9">
        <v>62925</v>
      </c>
      <c r="H20922" s="1">
        <v>0.63907407407407413</v>
      </c>
      <c r="I20922">
        <v>17.95</v>
      </c>
      <c r="J20922">
        <v>17.95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>
      <c r="A20923">
        <v>20922</v>
      </c>
      <c r="B20923">
        <f>1/COUNTIF(C:C,Table35[[#This Row],[order_id]])</f>
        <v>0.5</v>
      </c>
      <c r="C20923">
        <v>9179</v>
      </c>
      <c r="D20923" t="s">
        <v>102</v>
      </c>
      <c r="E20923">
        <v>1</v>
      </c>
      <c r="F20923" t="str">
        <f t="shared" si="326"/>
        <v>Tuesday</v>
      </c>
      <c r="G20923" s="9">
        <v>62926</v>
      </c>
      <c r="H20923" s="1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>
      <c r="A20924">
        <v>20923</v>
      </c>
      <c r="B20924">
        <f>1/COUNTIF(C:C,Table35[[#This Row],[order_id]])</f>
        <v>1</v>
      </c>
      <c r="C20924">
        <v>9180</v>
      </c>
      <c r="D20924" t="s">
        <v>64</v>
      </c>
      <c r="E20924">
        <v>1</v>
      </c>
      <c r="F20924" t="str">
        <f t="shared" si="326"/>
        <v>Wednesday</v>
      </c>
      <c r="G20924" s="9">
        <v>62927</v>
      </c>
      <c r="H20924" s="1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>
      <c r="A20925">
        <v>20924</v>
      </c>
      <c r="B20925">
        <f>1/COUNTIF(C:C,Table35[[#This Row],[order_id]])</f>
        <v>0.25</v>
      </c>
      <c r="C20925">
        <v>9181</v>
      </c>
      <c r="D20925" t="s">
        <v>37</v>
      </c>
      <c r="E20925">
        <v>1</v>
      </c>
      <c r="F20925" t="str">
        <f t="shared" si="326"/>
        <v>Thursday</v>
      </c>
      <c r="G20925" s="9">
        <v>62928</v>
      </c>
      <c r="H20925" s="1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>
      <c r="A20926">
        <v>20925</v>
      </c>
      <c r="B20926">
        <f>1/COUNTIF(C:C,Table35[[#This Row],[order_id]])</f>
        <v>0.25</v>
      </c>
      <c r="C20926">
        <v>9181</v>
      </c>
      <c r="D20926" t="s">
        <v>33</v>
      </c>
      <c r="E20926">
        <v>1</v>
      </c>
      <c r="F20926" t="str">
        <f t="shared" si="326"/>
        <v>Friday</v>
      </c>
      <c r="G20926" s="9">
        <v>62929</v>
      </c>
      <c r="H20926" s="1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>
      <c r="A20927">
        <v>20926</v>
      </c>
      <c r="B20927">
        <f>1/COUNTIF(C:C,Table35[[#This Row],[order_id]])</f>
        <v>0.25</v>
      </c>
      <c r="C20927">
        <v>9181</v>
      </c>
      <c r="D20927" t="s">
        <v>64</v>
      </c>
      <c r="E20927">
        <v>1</v>
      </c>
      <c r="F20927" t="str">
        <f t="shared" si="326"/>
        <v>Saturday</v>
      </c>
      <c r="G20927" s="9">
        <v>62930</v>
      </c>
      <c r="H20927" s="1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>
      <c r="A20928">
        <v>20927</v>
      </c>
      <c r="B20928">
        <f>1/COUNTIF(C:C,Table35[[#This Row],[order_id]])</f>
        <v>0.25</v>
      </c>
      <c r="C20928">
        <v>9181</v>
      </c>
      <c r="D20928" t="s">
        <v>61</v>
      </c>
      <c r="E20928">
        <v>1</v>
      </c>
      <c r="F20928" t="str">
        <f t="shared" si="326"/>
        <v>Sunday</v>
      </c>
      <c r="G20928" s="9">
        <v>62931</v>
      </c>
      <c r="H20928" s="1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>
      <c r="A20929">
        <v>20928</v>
      </c>
      <c r="B20929">
        <f>1/COUNTIF(C:C,Table35[[#This Row],[order_id]])</f>
        <v>0.25</v>
      </c>
      <c r="C20929">
        <v>9182</v>
      </c>
      <c r="D20929" t="s">
        <v>37</v>
      </c>
      <c r="E20929">
        <v>1</v>
      </c>
      <c r="F20929" t="str">
        <f t="shared" si="326"/>
        <v>Monday</v>
      </c>
      <c r="G20929" s="9">
        <v>62932</v>
      </c>
      <c r="H20929" s="1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>
      <c r="A20930">
        <v>20929</v>
      </c>
      <c r="B20930">
        <f>1/COUNTIF(C:C,Table35[[#This Row],[order_id]])</f>
        <v>0.25</v>
      </c>
      <c r="C20930">
        <v>9182</v>
      </c>
      <c r="D20930" t="s">
        <v>86</v>
      </c>
      <c r="E20930">
        <v>1</v>
      </c>
      <c r="F20930" t="str">
        <f t="shared" ref="F20930:F20993" si="327">TEXT(G20930,"dddd")</f>
        <v>Tuesday</v>
      </c>
      <c r="G20930" s="9">
        <v>62933</v>
      </c>
      <c r="H20930" s="1">
        <v>0.65792824074074074</v>
      </c>
      <c r="I20930">
        <v>17.95</v>
      </c>
      <c r="J20930">
        <v>17.95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>
      <c r="A20931">
        <v>20930</v>
      </c>
      <c r="B20931">
        <f>1/COUNTIF(C:C,Table35[[#This Row],[order_id]])</f>
        <v>0.25</v>
      </c>
      <c r="C20931">
        <v>9182</v>
      </c>
      <c r="D20931" t="s">
        <v>55</v>
      </c>
      <c r="E20931">
        <v>1</v>
      </c>
      <c r="F20931" t="str">
        <f t="shared" si="327"/>
        <v>Wednesday</v>
      </c>
      <c r="G20931" s="9">
        <v>62934</v>
      </c>
      <c r="H20931" s="1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>
      <c r="A20932">
        <v>20931</v>
      </c>
      <c r="B20932">
        <f>1/COUNTIF(C:C,Table35[[#This Row],[order_id]])</f>
        <v>0.25</v>
      </c>
      <c r="C20932">
        <v>9182</v>
      </c>
      <c r="D20932" t="s">
        <v>61</v>
      </c>
      <c r="E20932">
        <v>1</v>
      </c>
      <c r="F20932" t="str">
        <f t="shared" si="327"/>
        <v>Thursday</v>
      </c>
      <c r="G20932" s="9">
        <v>62935</v>
      </c>
      <c r="H20932" s="1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>
      <c r="A20933">
        <v>20932</v>
      </c>
      <c r="B20933">
        <f>1/COUNTIF(C:C,Table35[[#This Row],[order_id]])</f>
        <v>0.5</v>
      </c>
      <c r="C20933">
        <v>9183</v>
      </c>
      <c r="D20933" t="s">
        <v>108</v>
      </c>
      <c r="E20933">
        <v>1</v>
      </c>
      <c r="F20933" t="str">
        <f t="shared" si="327"/>
        <v>Friday</v>
      </c>
      <c r="G20933" s="9">
        <v>62936</v>
      </c>
      <c r="H20933" s="1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>
      <c r="A20934">
        <v>20933</v>
      </c>
      <c r="B20934">
        <f>1/COUNTIF(C:C,Table35[[#This Row],[order_id]])</f>
        <v>0.5</v>
      </c>
      <c r="C20934">
        <v>9183</v>
      </c>
      <c r="D20934" t="s">
        <v>159</v>
      </c>
      <c r="E20934">
        <v>1</v>
      </c>
      <c r="F20934" t="str">
        <f t="shared" si="327"/>
        <v>Saturday</v>
      </c>
      <c r="G20934" s="9">
        <v>62937</v>
      </c>
      <c r="H20934" s="1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>
      <c r="A20935">
        <v>20934</v>
      </c>
      <c r="B20935">
        <f>1/COUNTIF(C:C,Table35[[#This Row],[order_id]])</f>
        <v>0.5</v>
      </c>
      <c r="C20935">
        <v>9184</v>
      </c>
      <c r="D20935" t="s">
        <v>112</v>
      </c>
      <c r="E20935">
        <v>1</v>
      </c>
      <c r="F20935" t="str">
        <f t="shared" si="327"/>
        <v>Sunday</v>
      </c>
      <c r="G20935" s="9">
        <v>62938</v>
      </c>
      <c r="H20935" s="1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>
      <c r="A20936">
        <v>20935</v>
      </c>
      <c r="B20936">
        <f>1/COUNTIF(C:C,Table35[[#This Row],[order_id]])</f>
        <v>0.5</v>
      </c>
      <c r="C20936">
        <v>9184</v>
      </c>
      <c r="D20936" t="s">
        <v>117</v>
      </c>
      <c r="E20936">
        <v>1</v>
      </c>
      <c r="F20936" t="str">
        <f t="shared" si="327"/>
        <v>Monday</v>
      </c>
      <c r="G20936" s="9">
        <v>62939</v>
      </c>
      <c r="H20936" s="1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>
      <c r="A20937">
        <v>20936</v>
      </c>
      <c r="B20937">
        <f>1/COUNTIF(C:C,Table35[[#This Row],[order_id]])</f>
        <v>1</v>
      </c>
      <c r="C20937">
        <v>9185</v>
      </c>
      <c r="D20937" t="s">
        <v>34</v>
      </c>
      <c r="E20937">
        <v>1</v>
      </c>
      <c r="F20937" t="str">
        <f t="shared" si="327"/>
        <v>Tuesday</v>
      </c>
      <c r="G20937" s="9">
        <v>62940</v>
      </c>
      <c r="H20937" s="1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>
      <c r="A20938">
        <v>20937</v>
      </c>
      <c r="B20938">
        <f>1/COUNTIF(C:C,Table35[[#This Row],[order_id]])</f>
        <v>1</v>
      </c>
      <c r="C20938">
        <v>9186</v>
      </c>
      <c r="D20938" t="s">
        <v>92</v>
      </c>
      <c r="E20938">
        <v>1</v>
      </c>
      <c r="F20938" t="str">
        <f t="shared" si="327"/>
        <v>Wednesday</v>
      </c>
      <c r="G20938" s="9">
        <v>62941</v>
      </c>
      <c r="H20938" s="1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>
      <c r="A20939">
        <v>20938</v>
      </c>
      <c r="B20939">
        <f>1/COUNTIF(C:C,Table35[[#This Row],[order_id]])</f>
        <v>0.5</v>
      </c>
      <c r="C20939">
        <v>9187</v>
      </c>
      <c r="D20939" t="s">
        <v>99</v>
      </c>
      <c r="E20939">
        <v>1</v>
      </c>
      <c r="F20939" t="str">
        <f t="shared" si="327"/>
        <v>Thursday</v>
      </c>
      <c r="G20939" s="9">
        <v>62942</v>
      </c>
      <c r="H20939" s="1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>
      <c r="A20940">
        <v>20939</v>
      </c>
      <c r="B20940">
        <f>1/COUNTIF(C:C,Table35[[#This Row],[order_id]])</f>
        <v>0.5</v>
      </c>
      <c r="C20940">
        <v>9187</v>
      </c>
      <c r="D20940" t="s">
        <v>83</v>
      </c>
      <c r="E20940">
        <v>1</v>
      </c>
      <c r="F20940" t="str">
        <f t="shared" si="327"/>
        <v>Friday</v>
      </c>
      <c r="G20940" s="9">
        <v>62943</v>
      </c>
      <c r="H20940" s="1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>
      <c r="A20941">
        <v>20940</v>
      </c>
      <c r="B20941">
        <f>1/COUNTIF(C:C,Table35[[#This Row],[order_id]])</f>
        <v>0.33333333333333331</v>
      </c>
      <c r="C20941">
        <v>9188</v>
      </c>
      <c r="D20941" t="s">
        <v>18</v>
      </c>
      <c r="E20941">
        <v>1</v>
      </c>
      <c r="F20941" t="str">
        <f t="shared" si="327"/>
        <v>Saturday</v>
      </c>
      <c r="G20941" s="9">
        <v>62944</v>
      </c>
      <c r="H20941" s="1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>
      <c r="A20942">
        <v>20941</v>
      </c>
      <c r="B20942">
        <f>1/COUNTIF(C:C,Table35[[#This Row],[order_id]])</f>
        <v>0.33333333333333331</v>
      </c>
      <c r="C20942">
        <v>9188</v>
      </c>
      <c r="D20942" t="s">
        <v>139</v>
      </c>
      <c r="E20942">
        <v>1</v>
      </c>
      <c r="F20942" t="str">
        <f t="shared" si="327"/>
        <v>Sunday</v>
      </c>
      <c r="G20942" s="9">
        <v>62945</v>
      </c>
      <c r="H20942" s="1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>
      <c r="A20943">
        <v>20942</v>
      </c>
      <c r="B20943">
        <f>1/COUNTIF(C:C,Table35[[#This Row],[order_id]])</f>
        <v>0.33333333333333331</v>
      </c>
      <c r="C20943">
        <v>9188</v>
      </c>
      <c r="D20943" t="s">
        <v>118</v>
      </c>
      <c r="E20943">
        <v>2</v>
      </c>
      <c r="F20943" t="str">
        <f t="shared" si="327"/>
        <v>Monday</v>
      </c>
      <c r="G20943" s="9">
        <v>62946</v>
      </c>
      <c r="H20943" s="1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>
      <c r="A20944">
        <v>20943</v>
      </c>
      <c r="B20944">
        <f>1/COUNTIF(C:C,Table35[[#This Row],[order_id]])</f>
        <v>1</v>
      </c>
      <c r="C20944">
        <v>9189</v>
      </c>
      <c r="D20944" t="s">
        <v>131</v>
      </c>
      <c r="E20944">
        <v>1</v>
      </c>
      <c r="F20944" t="str">
        <f t="shared" si="327"/>
        <v>Tuesday</v>
      </c>
      <c r="G20944" s="9">
        <v>62947</v>
      </c>
      <c r="H20944" s="1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>
      <c r="A20945">
        <v>20944</v>
      </c>
      <c r="B20945">
        <f>1/COUNTIF(C:C,Table35[[#This Row],[order_id]])</f>
        <v>0.5</v>
      </c>
      <c r="C20945">
        <v>9190</v>
      </c>
      <c r="D20945" t="s">
        <v>130</v>
      </c>
      <c r="E20945">
        <v>1</v>
      </c>
      <c r="F20945" t="str">
        <f t="shared" si="327"/>
        <v>Wednesday</v>
      </c>
      <c r="G20945" s="9">
        <v>62948</v>
      </c>
      <c r="H20945" s="1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>
      <c r="A20946">
        <v>20945</v>
      </c>
      <c r="B20946">
        <f>1/COUNTIF(C:C,Table35[[#This Row],[order_id]])</f>
        <v>0.5</v>
      </c>
      <c r="C20946">
        <v>9190</v>
      </c>
      <c r="D20946" t="s">
        <v>18</v>
      </c>
      <c r="E20946">
        <v>1</v>
      </c>
      <c r="F20946" t="str">
        <f t="shared" si="327"/>
        <v>Thursday</v>
      </c>
      <c r="G20946" s="9">
        <v>62949</v>
      </c>
      <c r="H20946" s="1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>
      <c r="A20947">
        <v>20946</v>
      </c>
      <c r="B20947">
        <f>1/COUNTIF(C:C,Table35[[#This Row],[order_id]])</f>
        <v>0.25</v>
      </c>
      <c r="C20947">
        <v>9191</v>
      </c>
      <c r="D20947" t="s">
        <v>86</v>
      </c>
      <c r="E20947">
        <v>1</v>
      </c>
      <c r="F20947" t="str">
        <f t="shared" si="327"/>
        <v>Friday</v>
      </c>
      <c r="G20947" s="9">
        <v>62950</v>
      </c>
      <c r="H20947" s="1">
        <v>0.72052083333333339</v>
      </c>
      <c r="I20947">
        <v>17.95</v>
      </c>
      <c r="J20947">
        <v>17.95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>
      <c r="A20948">
        <v>20947</v>
      </c>
      <c r="B20948">
        <f>1/COUNTIF(C:C,Table35[[#This Row],[order_id]])</f>
        <v>0.25</v>
      </c>
      <c r="C20948">
        <v>9191</v>
      </c>
      <c r="D20948" t="s">
        <v>128</v>
      </c>
      <c r="E20948">
        <v>1</v>
      </c>
      <c r="F20948" t="str">
        <f t="shared" si="327"/>
        <v>Saturday</v>
      </c>
      <c r="G20948" s="9">
        <v>62951</v>
      </c>
      <c r="H20948" s="1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>
      <c r="A20949">
        <v>20948</v>
      </c>
      <c r="B20949">
        <f>1/COUNTIF(C:C,Table35[[#This Row],[order_id]])</f>
        <v>0.25</v>
      </c>
      <c r="C20949">
        <v>9191</v>
      </c>
      <c r="D20949" t="s">
        <v>33</v>
      </c>
      <c r="E20949">
        <v>1</v>
      </c>
      <c r="F20949" t="str">
        <f t="shared" si="327"/>
        <v>Sunday</v>
      </c>
      <c r="G20949" s="9">
        <v>62952</v>
      </c>
      <c r="H20949" s="1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>
      <c r="A20950">
        <v>20949</v>
      </c>
      <c r="B20950">
        <f>1/COUNTIF(C:C,Table35[[#This Row],[order_id]])</f>
        <v>0.25</v>
      </c>
      <c r="C20950">
        <v>9191</v>
      </c>
      <c r="D20950" t="s">
        <v>58</v>
      </c>
      <c r="E20950">
        <v>1</v>
      </c>
      <c r="F20950" t="str">
        <f t="shared" si="327"/>
        <v>Monday</v>
      </c>
      <c r="G20950" s="9">
        <v>62953</v>
      </c>
      <c r="H20950" s="1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>
      <c r="A20951">
        <v>20950</v>
      </c>
      <c r="B20951">
        <f>1/COUNTIF(C:C,Table35[[#This Row],[order_id]])</f>
        <v>0.25</v>
      </c>
      <c r="C20951">
        <v>9192</v>
      </c>
      <c r="D20951" t="s">
        <v>72</v>
      </c>
      <c r="E20951">
        <v>1</v>
      </c>
      <c r="F20951" t="str">
        <f t="shared" si="327"/>
        <v>Tuesday</v>
      </c>
      <c r="G20951" s="9">
        <v>62954</v>
      </c>
      <c r="H20951" s="1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>
      <c r="A20952">
        <v>20951</v>
      </c>
      <c r="B20952">
        <f>1/COUNTIF(C:C,Table35[[#This Row],[order_id]])</f>
        <v>0.25</v>
      </c>
      <c r="C20952">
        <v>9192</v>
      </c>
      <c r="D20952" t="s">
        <v>64</v>
      </c>
      <c r="E20952">
        <v>1</v>
      </c>
      <c r="F20952" t="str">
        <f t="shared" si="327"/>
        <v>Wednesday</v>
      </c>
      <c r="G20952" s="9">
        <v>62955</v>
      </c>
      <c r="H20952" s="1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>
      <c r="A20953">
        <v>20952</v>
      </c>
      <c r="B20953">
        <f>1/COUNTIF(C:C,Table35[[#This Row],[order_id]])</f>
        <v>0.25</v>
      </c>
      <c r="C20953">
        <v>9192</v>
      </c>
      <c r="D20953" t="s">
        <v>158</v>
      </c>
      <c r="E20953">
        <v>1</v>
      </c>
      <c r="F20953" t="str">
        <f t="shared" si="327"/>
        <v>Thursday</v>
      </c>
      <c r="G20953" s="9">
        <v>62956</v>
      </c>
      <c r="H20953" s="1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>
      <c r="A20954">
        <v>20953</v>
      </c>
      <c r="B20954">
        <f>1/COUNTIF(C:C,Table35[[#This Row],[order_id]])</f>
        <v>0.25</v>
      </c>
      <c r="C20954">
        <v>9192</v>
      </c>
      <c r="D20954" t="s">
        <v>40</v>
      </c>
      <c r="E20954">
        <v>1</v>
      </c>
      <c r="F20954" t="str">
        <f t="shared" si="327"/>
        <v>Friday</v>
      </c>
      <c r="G20954" s="9">
        <v>62957</v>
      </c>
      <c r="H20954" s="1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>
      <c r="A20955">
        <v>20954</v>
      </c>
      <c r="B20955">
        <f>1/COUNTIF(C:C,Table35[[#This Row],[order_id]])</f>
        <v>1</v>
      </c>
      <c r="C20955">
        <v>9193</v>
      </c>
      <c r="D20955" t="s">
        <v>47</v>
      </c>
      <c r="E20955">
        <v>1</v>
      </c>
      <c r="F20955" t="str">
        <f t="shared" si="327"/>
        <v>Saturday</v>
      </c>
      <c r="G20955" s="9">
        <v>62958</v>
      </c>
      <c r="H20955" s="1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>
      <c r="A20956">
        <v>20955</v>
      </c>
      <c r="B20956">
        <f>1/COUNTIF(C:C,Table35[[#This Row],[order_id]])</f>
        <v>0.25</v>
      </c>
      <c r="C20956">
        <v>9194</v>
      </c>
      <c r="D20956" t="s">
        <v>15</v>
      </c>
      <c r="E20956">
        <v>1</v>
      </c>
      <c r="F20956" t="str">
        <f t="shared" si="327"/>
        <v>Sunday</v>
      </c>
      <c r="G20956" s="9">
        <v>62959</v>
      </c>
      <c r="H20956" s="1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>
      <c r="A20957">
        <v>20956</v>
      </c>
      <c r="B20957">
        <f>1/COUNTIF(C:C,Table35[[#This Row],[order_id]])</f>
        <v>0.25</v>
      </c>
      <c r="C20957">
        <v>9194</v>
      </c>
      <c r="D20957" t="s">
        <v>148</v>
      </c>
      <c r="E20957">
        <v>1</v>
      </c>
      <c r="F20957" t="str">
        <f t="shared" si="327"/>
        <v>Monday</v>
      </c>
      <c r="G20957" s="9">
        <v>62960</v>
      </c>
      <c r="H20957" s="1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>
      <c r="A20958">
        <v>20957</v>
      </c>
      <c r="B20958">
        <f>1/COUNTIF(C:C,Table35[[#This Row],[order_id]])</f>
        <v>0.25</v>
      </c>
      <c r="C20958">
        <v>9194</v>
      </c>
      <c r="D20958" t="s">
        <v>167</v>
      </c>
      <c r="E20958">
        <v>1</v>
      </c>
      <c r="F20958" t="str">
        <f t="shared" si="327"/>
        <v>Tuesday</v>
      </c>
      <c r="G20958" s="9">
        <v>62961</v>
      </c>
      <c r="H20958" s="1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>
      <c r="A20959">
        <v>20958</v>
      </c>
      <c r="B20959">
        <f>1/COUNTIF(C:C,Table35[[#This Row],[order_id]])</f>
        <v>0.25</v>
      </c>
      <c r="C20959">
        <v>9194</v>
      </c>
      <c r="D20959" t="s">
        <v>152</v>
      </c>
      <c r="E20959">
        <v>1</v>
      </c>
      <c r="F20959" t="str">
        <f t="shared" si="327"/>
        <v>Wednesday</v>
      </c>
      <c r="G20959" s="9">
        <v>62962</v>
      </c>
      <c r="H20959" s="1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>
      <c r="A20960">
        <v>20959</v>
      </c>
      <c r="B20960">
        <f>1/COUNTIF(C:C,Table35[[#This Row],[order_id]])</f>
        <v>0.5</v>
      </c>
      <c r="C20960">
        <v>9195</v>
      </c>
      <c r="D20960" t="s">
        <v>130</v>
      </c>
      <c r="E20960">
        <v>1</v>
      </c>
      <c r="F20960" t="str">
        <f t="shared" si="327"/>
        <v>Thursday</v>
      </c>
      <c r="G20960" s="9">
        <v>62963</v>
      </c>
      <c r="H20960" s="1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>
      <c r="A20961">
        <v>20960</v>
      </c>
      <c r="B20961">
        <f>1/COUNTIF(C:C,Table35[[#This Row],[order_id]])</f>
        <v>0.5</v>
      </c>
      <c r="C20961">
        <v>9195</v>
      </c>
      <c r="D20961" t="s">
        <v>29</v>
      </c>
      <c r="E20961">
        <v>1</v>
      </c>
      <c r="F20961" t="str">
        <f t="shared" si="327"/>
        <v>Friday</v>
      </c>
      <c r="G20961" s="9">
        <v>62964</v>
      </c>
      <c r="H20961" s="1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>
      <c r="A20962">
        <v>20961</v>
      </c>
      <c r="B20962">
        <f>1/COUNTIF(C:C,Table35[[#This Row],[order_id]])</f>
        <v>1</v>
      </c>
      <c r="C20962">
        <v>9196</v>
      </c>
      <c r="D20962" t="s">
        <v>15</v>
      </c>
      <c r="E20962">
        <v>1</v>
      </c>
      <c r="F20962" t="str">
        <f t="shared" si="327"/>
        <v>Saturday</v>
      </c>
      <c r="G20962" s="9">
        <v>62965</v>
      </c>
      <c r="H20962" s="1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>
      <c r="A20963">
        <v>20962</v>
      </c>
      <c r="B20963">
        <f>1/COUNTIF(C:C,Table35[[#This Row],[order_id]])</f>
        <v>0.25</v>
      </c>
      <c r="C20963">
        <v>9197</v>
      </c>
      <c r="D20963" t="s">
        <v>168</v>
      </c>
      <c r="E20963">
        <v>1</v>
      </c>
      <c r="F20963" t="str">
        <f t="shared" si="327"/>
        <v>Sunday</v>
      </c>
      <c r="G20963" s="9">
        <v>62966</v>
      </c>
      <c r="H20963" s="1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>
      <c r="A20964">
        <v>20963</v>
      </c>
      <c r="B20964">
        <f>1/COUNTIF(C:C,Table35[[#This Row],[order_id]])</f>
        <v>0.25</v>
      </c>
      <c r="C20964">
        <v>9197</v>
      </c>
      <c r="D20964" t="s">
        <v>86</v>
      </c>
      <c r="E20964">
        <v>1</v>
      </c>
      <c r="F20964" t="str">
        <f t="shared" si="327"/>
        <v>Monday</v>
      </c>
      <c r="G20964" s="9">
        <v>62967</v>
      </c>
      <c r="H20964" s="1">
        <v>0.7933796296296296</v>
      </c>
      <c r="I20964">
        <v>17.95</v>
      </c>
      <c r="J20964">
        <v>17.95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>
      <c r="A20965">
        <v>20964</v>
      </c>
      <c r="B20965">
        <f>1/COUNTIF(C:C,Table35[[#This Row],[order_id]])</f>
        <v>0.25</v>
      </c>
      <c r="C20965">
        <v>9197</v>
      </c>
      <c r="D20965" t="s">
        <v>152</v>
      </c>
      <c r="E20965">
        <v>1</v>
      </c>
      <c r="F20965" t="str">
        <f t="shared" si="327"/>
        <v>Tuesday</v>
      </c>
      <c r="G20965" s="9">
        <v>62968</v>
      </c>
      <c r="H20965" s="1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>
      <c r="A20966">
        <v>20965</v>
      </c>
      <c r="B20966">
        <f>1/COUNTIF(C:C,Table35[[#This Row],[order_id]])</f>
        <v>0.25</v>
      </c>
      <c r="C20966">
        <v>9197</v>
      </c>
      <c r="D20966" t="s">
        <v>61</v>
      </c>
      <c r="E20966">
        <v>1</v>
      </c>
      <c r="F20966" t="str">
        <f t="shared" si="327"/>
        <v>Wednesday</v>
      </c>
      <c r="G20966" s="9">
        <v>62969</v>
      </c>
      <c r="H20966" s="1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>
      <c r="A20967">
        <v>20966</v>
      </c>
      <c r="B20967">
        <f>1/COUNTIF(C:C,Table35[[#This Row],[order_id]])</f>
        <v>1</v>
      </c>
      <c r="C20967">
        <v>9198</v>
      </c>
      <c r="D20967" t="s">
        <v>33</v>
      </c>
      <c r="E20967">
        <v>1</v>
      </c>
      <c r="F20967" t="str">
        <f t="shared" si="327"/>
        <v>Thursday</v>
      </c>
      <c r="G20967" s="9">
        <v>62970</v>
      </c>
      <c r="H20967" s="1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>
      <c r="A20968">
        <v>20967</v>
      </c>
      <c r="B20968">
        <f>1/COUNTIF(C:C,Table35[[#This Row],[order_id]])</f>
        <v>1</v>
      </c>
      <c r="C20968">
        <v>9199</v>
      </c>
      <c r="D20968" t="s">
        <v>68</v>
      </c>
      <c r="E20968">
        <v>1</v>
      </c>
      <c r="F20968" t="str">
        <f t="shared" si="327"/>
        <v>Friday</v>
      </c>
      <c r="G20968" s="9">
        <v>62971</v>
      </c>
      <c r="H20968" s="1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>
      <c r="A20969">
        <v>20968</v>
      </c>
      <c r="B20969">
        <f>1/COUNTIF(C:C,Table35[[#This Row],[order_id]])</f>
        <v>0.5</v>
      </c>
      <c r="C20969">
        <v>9200</v>
      </c>
      <c r="D20969" t="s">
        <v>69</v>
      </c>
      <c r="E20969">
        <v>1</v>
      </c>
      <c r="F20969" t="str">
        <f t="shared" si="327"/>
        <v>Saturday</v>
      </c>
      <c r="G20969" s="9">
        <v>62972</v>
      </c>
      <c r="H20969" s="1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>
      <c r="A20970">
        <v>20969</v>
      </c>
      <c r="B20970">
        <f>1/COUNTIF(C:C,Table35[[#This Row],[order_id]])</f>
        <v>0.5</v>
      </c>
      <c r="C20970">
        <v>9200</v>
      </c>
      <c r="D20970" t="s">
        <v>167</v>
      </c>
      <c r="E20970">
        <v>1</v>
      </c>
      <c r="F20970" t="str">
        <f t="shared" si="327"/>
        <v>Sunday</v>
      </c>
      <c r="G20970" s="9">
        <v>62973</v>
      </c>
      <c r="H20970" s="1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>
      <c r="A20971">
        <v>20970</v>
      </c>
      <c r="B20971">
        <f>1/COUNTIF(C:C,Table35[[#This Row],[order_id]])</f>
        <v>0.25</v>
      </c>
      <c r="C20971">
        <v>9201</v>
      </c>
      <c r="D20971" t="s">
        <v>119</v>
      </c>
      <c r="E20971">
        <v>1</v>
      </c>
      <c r="F20971" t="str">
        <f t="shared" si="327"/>
        <v>Monday</v>
      </c>
      <c r="G20971" s="9">
        <v>62974</v>
      </c>
      <c r="H20971" s="1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>
      <c r="A20972">
        <v>20971</v>
      </c>
      <c r="B20972">
        <f>1/COUNTIF(C:C,Table35[[#This Row],[order_id]])</f>
        <v>0.25</v>
      </c>
      <c r="C20972">
        <v>9201</v>
      </c>
      <c r="D20972" t="s">
        <v>131</v>
      </c>
      <c r="E20972">
        <v>1</v>
      </c>
      <c r="F20972" t="str">
        <f t="shared" si="327"/>
        <v>Tuesday</v>
      </c>
      <c r="G20972" s="9">
        <v>62975</v>
      </c>
      <c r="H20972" s="1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>
      <c r="A20973">
        <v>20972</v>
      </c>
      <c r="B20973">
        <f>1/COUNTIF(C:C,Table35[[#This Row],[order_id]])</f>
        <v>0.25</v>
      </c>
      <c r="C20973">
        <v>9201</v>
      </c>
      <c r="D20973" t="s">
        <v>117</v>
      </c>
      <c r="E20973">
        <v>1</v>
      </c>
      <c r="F20973" t="str">
        <f t="shared" si="327"/>
        <v>Wednesday</v>
      </c>
      <c r="G20973" s="9">
        <v>62976</v>
      </c>
      <c r="H20973" s="1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>
      <c r="A20974">
        <v>20973</v>
      </c>
      <c r="B20974">
        <f>1/COUNTIF(C:C,Table35[[#This Row],[order_id]])</f>
        <v>0.25</v>
      </c>
      <c r="C20974">
        <v>9201</v>
      </c>
      <c r="D20974" t="s">
        <v>144</v>
      </c>
      <c r="E20974">
        <v>1</v>
      </c>
      <c r="F20974" t="str">
        <f t="shared" si="327"/>
        <v>Thursday</v>
      </c>
      <c r="G20974" s="9">
        <v>62977</v>
      </c>
      <c r="H20974" s="1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>
      <c r="A20975">
        <v>20974</v>
      </c>
      <c r="B20975">
        <f>1/COUNTIF(C:C,Table35[[#This Row],[order_id]])</f>
        <v>0.5</v>
      </c>
      <c r="C20975">
        <v>9202</v>
      </c>
      <c r="D20975" t="s">
        <v>135</v>
      </c>
      <c r="E20975">
        <v>1</v>
      </c>
      <c r="F20975" t="str">
        <f t="shared" si="327"/>
        <v>Friday</v>
      </c>
      <c r="G20975" s="9">
        <v>62978</v>
      </c>
      <c r="H20975" s="1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>
      <c r="A20976">
        <v>20975</v>
      </c>
      <c r="B20976">
        <f>1/COUNTIF(C:C,Table35[[#This Row],[order_id]])</f>
        <v>0.5</v>
      </c>
      <c r="C20976">
        <v>9202</v>
      </c>
      <c r="D20976" t="s">
        <v>89</v>
      </c>
      <c r="E20976">
        <v>1</v>
      </c>
      <c r="F20976" t="str">
        <f t="shared" si="327"/>
        <v>Saturday</v>
      </c>
      <c r="G20976" s="9">
        <v>62979</v>
      </c>
      <c r="H20976" s="1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>
      <c r="A20977">
        <v>20976</v>
      </c>
      <c r="B20977">
        <f>1/COUNTIF(C:C,Table35[[#This Row],[order_id]])</f>
        <v>1</v>
      </c>
      <c r="C20977">
        <v>9203</v>
      </c>
      <c r="D20977" t="s">
        <v>64</v>
      </c>
      <c r="E20977">
        <v>1</v>
      </c>
      <c r="F20977" t="str">
        <f t="shared" si="327"/>
        <v>Sunday</v>
      </c>
      <c r="G20977" s="9">
        <v>62980</v>
      </c>
      <c r="H20977" s="1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>
      <c r="A20978">
        <v>20977</v>
      </c>
      <c r="B20978">
        <f>1/COUNTIF(C:C,Table35[[#This Row],[order_id]])</f>
        <v>0.5</v>
      </c>
      <c r="C20978">
        <v>9204</v>
      </c>
      <c r="D20978" t="s">
        <v>72</v>
      </c>
      <c r="E20978">
        <v>1</v>
      </c>
      <c r="F20978" t="str">
        <f t="shared" si="327"/>
        <v>Monday</v>
      </c>
      <c r="G20978" s="9">
        <v>62981</v>
      </c>
      <c r="H20978" s="1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>
      <c r="A20979">
        <v>20978</v>
      </c>
      <c r="B20979">
        <f>1/COUNTIF(C:C,Table35[[#This Row],[order_id]])</f>
        <v>0.5</v>
      </c>
      <c r="C20979">
        <v>9204</v>
      </c>
      <c r="D20979" t="s">
        <v>133</v>
      </c>
      <c r="E20979">
        <v>1</v>
      </c>
      <c r="F20979" t="str">
        <f t="shared" si="327"/>
        <v>Tuesday</v>
      </c>
      <c r="G20979" s="9">
        <v>62982</v>
      </c>
      <c r="H20979" s="1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>
      <c r="A20980">
        <v>20979</v>
      </c>
      <c r="B20980">
        <f>1/COUNTIF(C:C,Table35[[#This Row],[order_id]])</f>
        <v>0.5</v>
      </c>
      <c r="C20980">
        <v>9205</v>
      </c>
      <c r="D20980" t="s">
        <v>122</v>
      </c>
      <c r="E20980">
        <v>1</v>
      </c>
      <c r="F20980" t="str">
        <f t="shared" si="327"/>
        <v>Wednesday</v>
      </c>
      <c r="G20980" s="9">
        <v>62983</v>
      </c>
      <c r="H20980" s="1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>
      <c r="A20981">
        <v>20980</v>
      </c>
      <c r="B20981">
        <f>1/COUNTIF(C:C,Table35[[#This Row],[order_id]])</f>
        <v>0.5</v>
      </c>
      <c r="C20981">
        <v>9205</v>
      </c>
      <c r="D20981" t="s">
        <v>83</v>
      </c>
      <c r="E20981">
        <v>1</v>
      </c>
      <c r="F20981" t="str">
        <f t="shared" si="327"/>
        <v>Thursday</v>
      </c>
      <c r="G20981" s="9">
        <v>62984</v>
      </c>
      <c r="H20981" s="1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>
      <c r="A20982">
        <v>20981</v>
      </c>
      <c r="B20982">
        <f>1/COUNTIF(C:C,Table35[[#This Row],[order_id]])</f>
        <v>0.5</v>
      </c>
      <c r="C20982">
        <v>9206</v>
      </c>
      <c r="D20982" t="s">
        <v>151</v>
      </c>
      <c r="E20982">
        <v>1</v>
      </c>
      <c r="F20982" t="str">
        <f t="shared" si="327"/>
        <v>Friday</v>
      </c>
      <c r="G20982" s="9">
        <v>62985</v>
      </c>
      <c r="H20982" s="1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>
      <c r="A20983">
        <v>20982</v>
      </c>
      <c r="B20983">
        <f>1/COUNTIF(C:C,Table35[[#This Row],[order_id]])</f>
        <v>0.5</v>
      </c>
      <c r="C20983">
        <v>9206</v>
      </c>
      <c r="D20983" t="s">
        <v>113</v>
      </c>
      <c r="E20983">
        <v>1</v>
      </c>
      <c r="F20983" t="str">
        <f t="shared" si="327"/>
        <v>Saturday</v>
      </c>
      <c r="G20983" s="9">
        <v>62986</v>
      </c>
      <c r="H20983" s="1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>
      <c r="A20984">
        <v>20983</v>
      </c>
      <c r="B20984">
        <f>1/COUNTIF(C:C,Table35[[#This Row],[order_id]])</f>
        <v>8.3333333333333329E-2</v>
      </c>
      <c r="C20984">
        <v>9207</v>
      </c>
      <c r="D20984" t="s">
        <v>160</v>
      </c>
      <c r="E20984">
        <v>1</v>
      </c>
      <c r="F20984" t="str">
        <f t="shared" si="327"/>
        <v>Sunday</v>
      </c>
      <c r="G20984" s="9">
        <v>62987</v>
      </c>
      <c r="H20984" s="1">
        <v>0.50657407407407407</v>
      </c>
      <c r="I20984">
        <v>23.65</v>
      </c>
      <c r="J20984">
        <v>23.65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>
      <c r="A20985">
        <v>20984</v>
      </c>
      <c r="B20985">
        <f>1/COUNTIF(C:C,Table35[[#This Row],[order_id]])</f>
        <v>8.3333333333333329E-2</v>
      </c>
      <c r="C20985">
        <v>9207</v>
      </c>
      <c r="D20985" t="s">
        <v>15</v>
      </c>
      <c r="E20985">
        <v>1</v>
      </c>
      <c r="F20985" t="str">
        <f t="shared" si="327"/>
        <v>Monday</v>
      </c>
      <c r="G20985" s="9">
        <v>62988</v>
      </c>
      <c r="H20985" s="1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>
      <c r="A20986">
        <v>20985</v>
      </c>
      <c r="B20986">
        <f>1/COUNTIF(C:C,Table35[[#This Row],[order_id]])</f>
        <v>8.3333333333333329E-2</v>
      </c>
      <c r="C20986">
        <v>9207</v>
      </c>
      <c r="D20986" t="s">
        <v>46</v>
      </c>
      <c r="E20986">
        <v>1</v>
      </c>
      <c r="F20986" t="str">
        <f t="shared" si="327"/>
        <v>Tuesday</v>
      </c>
      <c r="G20986" s="9">
        <v>62989</v>
      </c>
      <c r="H20986" s="1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>
      <c r="A20987">
        <v>20986</v>
      </c>
      <c r="B20987">
        <f>1/COUNTIF(C:C,Table35[[#This Row],[order_id]])</f>
        <v>8.3333333333333329E-2</v>
      </c>
      <c r="C20987">
        <v>9207</v>
      </c>
      <c r="D20987" t="s">
        <v>86</v>
      </c>
      <c r="E20987">
        <v>1</v>
      </c>
      <c r="F20987" t="str">
        <f t="shared" si="327"/>
        <v>Wednesday</v>
      </c>
      <c r="G20987" s="9">
        <v>62990</v>
      </c>
      <c r="H20987" s="1">
        <v>0.50657407407407407</v>
      </c>
      <c r="I20987">
        <v>17.95</v>
      </c>
      <c r="J20987">
        <v>17.95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>
      <c r="A20988">
        <v>20987</v>
      </c>
      <c r="B20988">
        <f>1/COUNTIF(C:C,Table35[[#This Row],[order_id]])</f>
        <v>8.3333333333333329E-2</v>
      </c>
      <c r="C20988">
        <v>9207</v>
      </c>
      <c r="D20988" t="s">
        <v>128</v>
      </c>
      <c r="E20988">
        <v>1</v>
      </c>
      <c r="F20988" t="str">
        <f t="shared" si="327"/>
        <v>Thursday</v>
      </c>
      <c r="G20988" s="9">
        <v>62991</v>
      </c>
      <c r="H20988" s="1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>
      <c r="A20989">
        <v>20988</v>
      </c>
      <c r="B20989">
        <f>1/COUNTIF(C:C,Table35[[#This Row],[order_id]])</f>
        <v>8.3333333333333329E-2</v>
      </c>
      <c r="C20989">
        <v>9207</v>
      </c>
      <c r="D20989" t="s">
        <v>50</v>
      </c>
      <c r="E20989">
        <v>1</v>
      </c>
      <c r="F20989" t="str">
        <f t="shared" si="327"/>
        <v>Friday</v>
      </c>
      <c r="G20989" s="9">
        <v>62992</v>
      </c>
      <c r="H20989" s="1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>
      <c r="A20990">
        <v>20989</v>
      </c>
      <c r="B20990">
        <f>1/COUNTIF(C:C,Table35[[#This Row],[order_id]])</f>
        <v>8.3333333333333329E-2</v>
      </c>
      <c r="C20990">
        <v>9207</v>
      </c>
      <c r="D20990" t="s">
        <v>22</v>
      </c>
      <c r="E20990">
        <v>1</v>
      </c>
      <c r="F20990" t="str">
        <f t="shared" si="327"/>
        <v>Saturday</v>
      </c>
      <c r="G20990" s="9">
        <v>62993</v>
      </c>
      <c r="H20990" s="1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>
      <c r="A20991">
        <v>20990</v>
      </c>
      <c r="B20991">
        <f>1/COUNTIF(C:C,Table35[[#This Row],[order_id]])</f>
        <v>8.3333333333333329E-2</v>
      </c>
      <c r="C20991">
        <v>9207</v>
      </c>
      <c r="D20991" t="s">
        <v>34</v>
      </c>
      <c r="E20991">
        <v>1</v>
      </c>
      <c r="F20991" t="str">
        <f t="shared" si="327"/>
        <v>Sunday</v>
      </c>
      <c r="G20991" s="9">
        <v>62994</v>
      </c>
      <c r="H20991" s="1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>
      <c r="A20992">
        <v>20991</v>
      </c>
      <c r="B20992">
        <f>1/COUNTIF(C:C,Table35[[#This Row],[order_id]])</f>
        <v>8.3333333333333329E-2</v>
      </c>
      <c r="C20992">
        <v>9207</v>
      </c>
      <c r="D20992" t="s">
        <v>140</v>
      </c>
      <c r="E20992">
        <v>1</v>
      </c>
      <c r="F20992" t="str">
        <f t="shared" si="327"/>
        <v>Monday</v>
      </c>
      <c r="G20992" s="9">
        <v>62995</v>
      </c>
      <c r="H20992" s="1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>
      <c r="A20993">
        <v>20992</v>
      </c>
      <c r="B20993">
        <f>1/COUNTIF(C:C,Table35[[#This Row],[order_id]])</f>
        <v>8.3333333333333329E-2</v>
      </c>
      <c r="C20993">
        <v>9207</v>
      </c>
      <c r="D20993" t="s">
        <v>144</v>
      </c>
      <c r="E20993">
        <v>2</v>
      </c>
      <c r="F20993" t="str">
        <f t="shared" si="327"/>
        <v>Tuesday</v>
      </c>
      <c r="G20993" s="9">
        <v>62996</v>
      </c>
      <c r="H20993" s="1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>
      <c r="A20994">
        <v>20993</v>
      </c>
      <c r="B20994">
        <f>1/COUNTIF(C:C,Table35[[#This Row],[order_id]])</f>
        <v>8.3333333333333329E-2</v>
      </c>
      <c r="C20994">
        <v>9207</v>
      </c>
      <c r="D20994" t="s">
        <v>167</v>
      </c>
      <c r="E20994">
        <v>1</v>
      </c>
      <c r="F20994" t="str">
        <f t="shared" ref="F20994:F21057" si="328">TEXT(G20994,"dddd")</f>
        <v>Wednesday</v>
      </c>
      <c r="G20994" s="9">
        <v>62997</v>
      </c>
      <c r="H20994" s="1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>
      <c r="A20995">
        <v>20994</v>
      </c>
      <c r="B20995">
        <f>1/COUNTIF(C:C,Table35[[#This Row],[order_id]])</f>
        <v>8.3333333333333329E-2</v>
      </c>
      <c r="C20995">
        <v>9207</v>
      </c>
      <c r="D20995" t="s">
        <v>152</v>
      </c>
      <c r="E20995">
        <v>1</v>
      </c>
      <c r="F20995" t="str">
        <f t="shared" si="328"/>
        <v>Thursday</v>
      </c>
      <c r="G20995" s="9">
        <v>62998</v>
      </c>
      <c r="H20995" s="1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>
      <c r="A20996">
        <v>20995</v>
      </c>
      <c r="B20996">
        <f>1/COUNTIF(C:C,Table35[[#This Row],[order_id]])</f>
        <v>0.33333333333333331</v>
      </c>
      <c r="C20996">
        <v>9208</v>
      </c>
      <c r="D20996" t="s">
        <v>164</v>
      </c>
      <c r="E20996">
        <v>1</v>
      </c>
      <c r="F20996" t="str">
        <f t="shared" si="328"/>
        <v>Friday</v>
      </c>
      <c r="G20996" s="9">
        <v>62999</v>
      </c>
      <c r="H20996" s="1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>
      <c r="A20997">
        <v>20996</v>
      </c>
      <c r="B20997">
        <f>1/COUNTIF(C:C,Table35[[#This Row],[order_id]])</f>
        <v>0.33333333333333331</v>
      </c>
      <c r="C20997">
        <v>9208</v>
      </c>
      <c r="D20997" t="s">
        <v>15</v>
      </c>
      <c r="E20997">
        <v>1</v>
      </c>
      <c r="F20997" t="str">
        <f t="shared" si="328"/>
        <v>Saturday</v>
      </c>
      <c r="G20997" s="9">
        <v>63000</v>
      </c>
      <c r="H20997" s="1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>
      <c r="A20998">
        <v>20997</v>
      </c>
      <c r="B20998">
        <f>1/COUNTIF(C:C,Table35[[#This Row],[order_id]])</f>
        <v>0.33333333333333331</v>
      </c>
      <c r="C20998">
        <v>9208</v>
      </c>
      <c r="D20998" t="s">
        <v>143</v>
      </c>
      <c r="E20998">
        <v>1</v>
      </c>
      <c r="F20998" t="str">
        <f t="shared" si="328"/>
        <v>Sunday</v>
      </c>
      <c r="G20998" s="9">
        <v>63001</v>
      </c>
      <c r="H20998" s="1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>
      <c r="A20999">
        <v>20998</v>
      </c>
      <c r="B20999">
        <f>1/COUNTIF(C:C,Table35[[#This Row],[order_id]])</f>
        <v>0.125</v>
      </c>
      <c r="C20999">
        <v>9209</v>
      </c>
      <c r="D20999" t="s">
        <v>168</v>
      </c>
      <c r="E20999">
        <v>1</v>
      </c>
      <c r="F20999" t="str">
        <f t="shared" si="328"/>
        <v>Monday</v>
      </c>
      <c r="G20999" s="9">
        <v>63002</v>
      </c>
      <c r="H20999" s="1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>
      <c r="A21000">
        <v>20999</v>
      </c>
      <c r="B21000">
        <f>1/COUNTIF(C:C,Table35[[#This Row],[order_id]])</f>
        <v>0.125</v>
      </c>
      <c r="C21000">
        <v>9209</v>
      </c>
      <c r="D21000" t="s">
        <v>86</v>
      </c>
      <c r="E21000">
        <v>1</v>
      </c>
      <c r="F21000" t="str">
        <f t="shared" si="328"/>
        <v>Tuesday</v>
      </c>
      <c r="G21000" s="9">
        <v>63003</v>
      </c>
      <c r="H21000" s="1">
        <v>0.51158564814814811</v>
      </c>
      <c r="I21000">
        <v>17.95</v>
      </c>
      <c r="J21000">
        <v>17.95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>
      <c r="A21001">
        <v>21000</v>
      </c>
      <c r="B21001">
        <f>1/COUNTIF(C:C,Table35[[#This Row],[order_id]])</f>
        <v>0.125</v>
      </c>
      <c r="C21001">
        <v>9209</v>
      </c>
      <c r="D21001" t="s">
        <v>124</v>
      </c>
      <c r="E21001">
        <v>1</v>
      </c>
      <c r="F21001" t="str">
        <f t="shared" si="328"/>
        <v>Wednesday</v>
      </c>
      <c r="G21001" s="9">
        <v>63004</v>
      </c>
      <c r="H21001" s="1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>
      <c r="A21002">
        <v>21001</v>
      </c>
      <c r="B21002">
        <f>1/COUNTIF(C:C,Table35[[#This Row],[order_id]])</f>
        <v>0.125</v>
      </c>
      <c r="C21002">
        <v>9209</v>
      </c>
      <c r="D21002" t="s">
        <v>22</v>
      </c>
      <c r="E21002">
        <v>1</v>
      </c>
      <c r="F21002" t="str">
        <f t="shared" si="328"/>
        <v>Thursday</v>
      </c>
      <c r="G21002" s="9">
        <v>63005</v>
      </c>
      <c r="H21002" s="1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>
      <c r="A21003">
        <v>21002</v>
      </c>
      <c r="B21003">
        <f>1/COUNTIF(C:C,Table35[[#This Row],[order_id]])</f>
        <v>0.125</v>
      </c>
      <c r="C21003">
        <v>9209</v>
      </c>
      <c r="D21003" t="s">
        <v>64</v>
      </c>
      <c r="E21003">
        <v>1</v>
      </c>
      <c r="F21003" t="str">
        <f t="shared" si="328"/>
        <v>Friday</v>
      </c>
      <c r="G21003" s="9">
        <v>63006</v>
      </c>
      <c r="H21003" s="1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>
      <c r="A21004">
        <v>21003</v>
      </c>
      <c r="B21004">
        <f>1/COUNTIF(C:C,Table35[[#This Row],[order_id]])</f>
        <v>0.125</v>
      </c>
      <c r="C21004">
        <v>9209</v>
      </c>
      <c r="D21004" t="s">
        <v>102</v>
      </c>
      <c r="E21004">
        <v>1</v>
      </c>
      <c r="F21004" t="str">
        <f t="shared" si="328"/>
        <v>Saturday</v>
      </c>
      <c r="G21004" s="9">
        <v>63007</v>
      </c>
      <c r="H21004" s="1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>
      <c r="A21005">
        <v>21004</v>
      </c>
      <c r="B21005">
        <f>1/COUNTIF(C:C,Table35[[#This Row],[order_id]])</f>
        <v>0.125</v>
      </c>
      <c r="C21005">
        <v>9209</v>
      </c>
      <c r="D21005" t="s">
        <v>144</v>
      </c>
      <c r="E21005">
        <v>1</v>
      </c>
      <c r="F21005" t="str">
        <f t="shared" si="328"/>
        <v>Sunday</v>
      </c>
      <c r="G21005" s="9">
        <v>63008</v>
      </c>
      <c r="H21005" s="1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>
      <c r="A21006">
        <v>21005</v>
      </c>
      <c r="B21006">
        <f>1/COUNTIF(C:C,Table35[[#This Row],[order_id]])</f>
        <v>0.125</v>
      </c>
      <c r="C21006">
        <v>9209</v>
      </c>
      <c r="D21006" t="s">
        <v>43</v>
      </c>
      <c r="E21006">
        <v>1</v>
      </c>
      <c r="F21006" t="str">
        <f t="shared" si="328"/>
        <v>Monday</v>
      </c>
      <c r="G21006" s="9">
        <v>63009</v>
      </c>
      <c r="H21006" s="1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>
      <c r="A21007">
        <v>21006</v>
      </c>
      <c r="B21007">
        <f>1/COUNTIF(C:C,Table35[[#This Row],[order_id]])</f>
        <v>0.25</v>
      </c>
      <c r="C21007">
        <v>9210</v>
      </c>
      <c r="D21007" t="s">
        <v>76</v>
      </c>
      <c r="E21007">
        <v>1</v>
      </c>
      <c r="F21007" t="str">
        <f t="shared" si="328"/>
        <v>Tuesday</v>
      </c>
      <c r="G21007" s="9">
        <v>63010</v>
      </c>
      <c r="H21007" s="1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>
      <c r="A21008">
        <v>21007</v>
      </c>
      <c r="B21008">
        <f>1/COUNTIF(C:C,Table35[[#This Row],[order_id]])</f>
        <v>0.25</v>
      </c>
      <c r="C21008">
        <v>9210</v>
      </c>
      <c r="D21008" t="s">
        <v>131</v>
      </c>
      <c r="E21008">
        <v>1</v>
      </c>
      <c r="F21008" t="str">
        <f t="shared" si="328"/>
        <v>Wednesday</v>
      </c>
      <c r="G21008" s="9">
        <v>63011</v>
      </c>
      <c r="H21008" s="1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>
      <c r="A21009">
        <v>21008</v>
      </c>
      <c r="B21009">
        <f>1/COUNTIF(C:C,Table35[[#This Row],[order_id]])</f>
        <v>0.25</v>
      </c>
      <c r="C21009">
        <v>9210</v>
      </c>
      <c r="D21009" t="s">
        <v>65</v>
      </c>
      <c r="E21009">
        <v>1</v>
      </c>
      <c r="F21009" t="str">
        <f t="shared" si="328"/>
        <v>Thursday</v>
      </c>
      <c r="G21009" s="9">
        <v>63012</v>
      </c>
      <c r="H21009" s="1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>
      <c r="A21010">
        <v>21009</v>
      </c>
      <c r="B21010">
        <f>1/COUNTIF(C:C,Table35[[#This Row],[order_id]])</f>
        <v>0.25</v>
      </c>
      <c r="C21010">
        <v>9210</v>
      </c>
      <c r="D21010" t="s">
        <v>58</v>
      </c>
      <c r="E21010">
        <v>1</v>
      </c>
      <c r="F21010" t="str">
        <f t="shared" si="328"/>
        <v>Friday</v>
      </c>
      <c r="G21010" s="9">
        <v>63013</v>
      </c>
      <c r="H21010" s="1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>
      <c r="A21011">
        <v>21010</v>
      </c>
      <c r="B21011">
        <f>1/COUNTIF(C:C,Table35[[#This Row],[order_id]])</f>
        <v>0.5</v>
      </c>
      <c r="C21011">
        <v>9211</v>
      </c>
      <c r="D21011" t="s">
        <v>68</v>
      </c>
      <c r="E21011">
        <v>1</v>
      </c>
      <c r="F21011" t="str">
        <f t="shared" si="328"/>
        <v>Saturday</v>
      </c>
      <c r="G21011" s="9">
        <v>63014</v>
      </c>
      <c r="H21011" s="1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>
      <c r="A21012">
        <v>21011</v>
      </c>
      <c r="B21012">
        <f>1/COUNTIF(C:C,Table35[[#This Row],[order_id]])</f>
        <v>0.5</v>
      </c>
      <c r="C21012">
        <v>9211</v>
      </c>
      <c r="D21012" t="s">
        <v>69</v>
      </c>
      <c r="E21012">
        <v>1</v>
      </c>
      <c r="F21012" t="str">
        <f t="shared" si="328"/>
        <v>Sunday</v>
      </c>
      <c r="G21012" s="9">
        <v>63015</v>
      </c>
      <c r="H21012" s="1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>
      <c r="A21013">
        <v>21012</v>
      </c>
      <c r="B21013">
        <f>1/COUNTIF(C:C,Table35[[#This Row],[order_id]])</f>
        <v>0.5</v>
      </c>
      <c r="C21013">
        <v>9212</v>
      </c>
      <c r="D21013" t="s">
        <v>18</v>
      </c>
      <c r="E21013">
        <v>2</v>
      </c>
      <c r="F21013" t="str">
        <f t="shared" si="328"/>
        <v>Monday</v>
      </c>
      <c r="G21013" s="9">
        <v>63016</v>
      </c>
      <c r="H21013" s="1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>
      <c r="A21014">
        <v>21013</v>
      </c>
      <c r="B21014">
        <f>1/COUNTIF(C:C,Table35[[#This Row],[order_id]])</f>
        <v>0.5</v>
      </c>
      <c r="C21014">
        <v>9212</v>
      </c>
      <c r="D21014" t="s">
        <v>65</v>
      </c>
      <c r="E21014">
        <v>1</v>
      </c>
      <c r="F21014" t="str">
        <f t="shared" si="328"/>
        <v>Tuesday</v>
      </c>
      <c r="G21014" s="9">
        <v>63017</v>
      </c>
      <c r="H21014" s="1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>
      <c r="A21015">
        <v>21014</v>
      </c>
      <c r="B21015">
        <f>1/COUNTIF(C:C,Table35[[#This Row],[order_id]])</f>
        <v>1</v>
      </c>
      <c r="C21015">
        <v>9213</v>
      </c>
      <c r="D21015" t="s">
        <v>128</v>
      </c>
      <c r="E21015">
        <v>1</v>
      </c>
      <c r="F21015" t="str">
        <f t="shared" si="328"/>
        <v>Wednesday</v>
      </c>
      <c r="G21015" s="9">
        <v>63018</v>
      </c>
      <c r="H21015" s="1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>
      <c r="A21016">
        <v>21015</v>
      </c>
      <c r="B21016">
        <f>1/COUNTIF(C:C,Table35[[#This Row],[order_id]])</f>
        <v>8.3333333333333329E-2</v>
      </c>
      <c r="C21016">
        <v>9214</v>
      </c>
      <c r="D21016" t="s">
        <v>80</v>
      </c>
      <c r="E21016">
        <v>2</v>
      </c>
      <c r="F21016" t="str">
        <f t="shared" si="328"/>
        <v>Thursday</v>
      </c>
      <c r="G21016" s="9">
        <v>63019</v>
      </c>
      <c r="H21016" s="1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>
      <c r="A21017">
        <v>21016</v>
      </c>
      <c r="B21017">
        <f>1/COUNTIF(C:C,Table35[[#This Row],[order_id]])</f>
        <v>8.3333333333333329E-2</v>
      </c>
      <c r="C21017">
        <v>9214</v>
      </c>
      <c r="D21017" t="s">
        <v>76</v>
      </c>
      <c r="E21017">
        <v>1</v>
      </c>
      <c r="F21017" t="str">
        <f t="shared" si="328"/>
        <v>Friday</v>
      </c>
      <c r="G21017" s="9">
        <v>63020</v>
      </c>
      <c r="H21017" s="1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>
      <c r="A21018">
        <v>21017</v>
      </c>
      <c r="B21018">
        <f>1/COUNTIF(C:C,Table35[[#This Row],[order_id]])</f>
        <v>8.3333333333333329E-2</v>
      </c>
      <c r="C21018">
        <v>9214</v>
      </c>
      <c r="D21018" t="s">
        <v>46</v>
      </c>
      <c r="E21018">
        <v>1</v>
      </c>
      <c r="F21018" t="str">
        <f t="shared" si="328"/>
        <v>Saturday</v>
      </c>
      <c r="G21018" s="9">
        <v>63021</v>
      </c>
      <c r="H21018" s="1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>
      <c r="A21019">
        <v>21018</v>
      </c>
      <c r="B21019">
        <f>1/COUNTIF(C:C,Table35[[#This Row],[order_id]])</f>
        <v>8.3333333333333329E-2</v>
      </c>
      <c r="C21019">
        <v>9214</v>
      </c>
      <c r="D21019" t="s">
        <v>137</v>
      </c>
      <c r="E21019">
        <v>1</v>
      </c>
      <c r="F21019" t="str">
        <f t="shared" si="328"/>
        <v>Sunday</v>
      </c>
      <c r="G21019" s="9">
        <v>63022</v>
      </c>
      <c r="H21019" s="1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>
      <c r="A21020">
        <v>21019</v>
      </c>
      <c r="B21020">
        <f>1/COUNTIF(C:C,Table35[[#This Row],[order_id]])</f>
        <v>8.3333333333333329E-2</v>
      </c>
      <c r="C21020">
        <v>9214</v>
      </c>
      <c r="D21020" t="s">
        <v>11</v>
      </c>
      <c r="E21020">
        <v>1</v>
      </c>
      <c r="F21020" t="str">
        <f t="shared" si="328"/>
        <v>Monday</v>
      </c>
      <c r="G21020" s="9">
        <v>63023</v>
      </c>
      <c r="H21020" s="1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>
      <c r="A21021">
        <v>21020</v>
      </c>
      <c r="B21021">
        <f>1/COUNTIF(C:C,Table35[[#This Row],[order_id]])</f>
        <v>8.3333333333333329E-2</v>
      </c>
      <c r="C21021">
        <v>9214</v>
      </c>
      <c r="D21021" t="s">
        <v>155</v>
      </c>
      <c r="E21021">
        <v>1</v>
      </c>
      <c r="F21021" t="str">
        <f t="shared" si="328"/>
        <v>Tuesday</v>
      </c>
      <c r="G21021" s="9">
        <v>63024</v>
      </c>
      <c r="H21021" s="1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>
      <c r="A21022">
        <v>21021</v>
      </c>
      <c r="B21022">
        <f>1/COUNTIF(C:C,Table35[[#This Row],[order_id]])</f>
        <v>8.3333333333333329E-2</v>
      </c>
      <c r="C21022">
        <v>9214</v>
      </c>
      <c r="D21022" t="s">
        <v>125</v>
      </c>
      <c r="E21022">
        <v>1</v>
      </c>
      <c r="F21022" t="str">
        <f t="shared" si="328"/>
        <v>Wednesday</v>
      </c>
      <c r="G21022" s="9">
        <v>63025</v>
      </c>
      <c r="H21022" s="1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>
      <c r="A21023">
        <v>21022</v>
      </c>
      <c r="B21023">
        <f>1/COUNTIF(C:C,Table35[[#This Row],[order_id]])</f>
        <v>8.3333333333333329E-2</v>
      </c>
      <c r="C21023">
        <v>9214</v>
      </c>
      <c r="D21023" t="s">
        <v>143</v>
      </c>
      <c r="E21023">
        <v>1</v>
      </c>
      <c r="F21023" t="str">
        <f t="shared" si="328"/>
        <v>Thursday</v>
      </c>
      <c r="G21023" s="9">
        <v>63026</v>
      </c>
      <c r="H21023" s="1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>
      <c r="A21024">
        <v>21023</v>
      </c>
      <c r="B21024">
        <f>1/COUNTIF(C:C,Table35[[#This Row],[order_id]])</f>
        <v>8.3333333333333329E-2</v>
      </c>
      <c r="C21024">
        <v>9214</v>
      </c>
      <c r="D21024" t="s">
        <v>73</v>
      </c>
      <c r="E21024">
        <v>1</v>
      </c>
      <c r="F21024" t="str">
        <f t="shared" si="328"/>
        <v>Friday</v>
      </c>
      <c r="G21024" s="9">
        <v>63027</v>
      </c>
      <c r="H21024" s="1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>
      <c r="A21025">
        <v>21024</v>
      </c>
      <c r="B21025">
        <f>1/COUNTIF(C:C,Table35[[#This Row],[order_id]])</f>
        <v>8.3333333333333329E-2</v>
      </c>
      <c r="C21025">
        <v>9214</v>
      </c>
      <c r="D21025" t="s">
        <v>131</v>
      </c>
      <c r="E21025">
        <v>1</v>
      </c>
      <c r="F21025" t="str">
        <f t="shared" si="328"/>
        <v>Saturday</v>
      </c>
      <c r="G21025" s="9">
        <v>63028</v>
      </c>
      <c r="H21025" s="1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>
      <c r="A21026">
        <v>21025</v>
      </c>
      <c r="B21026">
        <f>1/COUNTIF(C:C,Table35[[#This Row],[order_id]])</f>
        <v>8.3333333333333329E-2</v>
      </c>
      <c r="C21026">
        <v>9214</v>
      </c>
      <c r="D21026" t="s">
        <v>129</v>
      </c>
      <c r="E21026">
        <v>1</v>
      </c>
      <c r="F21026" t="str">
        <f t="shared" si="328"/>
        <v>Sunday</v>
      </c>
      <c r="G21026" s="9">
        <v>63029</v>
      </c>
      <c r="H21026" s="1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>
      <c r="A21027">
        <v>21026</v>
      </c>
      <c r="B21027">
        <f>1/COUNTIF(C:C,Table35[[#This Row],[order_id]])</f>
        <v>8.3333333333333329E-2</v>
      </c>
      <c r="C21027">
        <v>9214</v>
      </c>
      <c r="D21027" t="s">
        <v>34</v>
      </c>
      <c r="E21027">
        <v>1</v>
      </c>
      <c r="F21027" t="str">
        <f t="shared" si="328"/>
        <v>Monday</v>
      </c>
      <c r="G21027" s="9">
        <v>63030</v>
      </c>
      <c r="H21027" s="1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>
      <c r="A21028">
        <v>21027</v>
      </c>
      <c r="B21028">
        <f>1/COUNTIF(C:C,Table35[[#This Row],[order_id]])</f>
        <v>0.5</v>
      </c>
      <c r="C21028">
        <v>9215</v>
      </c>
      <c r="D21028" t="s">
        <v>114</v>
      </c>
      <c r="E21028">
        <v>1</v>
      </c>
      <c r="F21028" t="str">
        <f t="shared" si="328"/>
        <v>Tuesday</v>
      </c>
      <c r="G21028" s="9">
        <v>63031</v>
      </c>
      <c r="H21028" s="1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>
      <c r="A21029">
        <v>21028</v>
      </c>
      <c r="B21029">
        <f>1/COUNTIF(C:C,Table35[[#This Row],[order_id]])</f>
        <v>0.5</v>
      </c>
      <c r="C21029">
        <v>9215</v>
      </c>
      <c r="D21029" t="s">
        <v>69</v>
      </c>
      <c r="E21029">
        <v>1</v>
      </c>
      <c r="F21029" t="str">
        <f t="shared" si="328"/>
        <v>Wednesday</v>
      </c>
      <c r="G21029" s="9">
        <v>63032</v>
      </c>
      <c r="H21029" s="1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>
      <c r="A21030">
        <v>21029</v>
      </c>
      <c r="B21030">
        <f>1/COUNTIF(C:C,Table35[[#This Row],[order_id]])</f>
        <v>1</v>
      </c>
      <c r="C21030">
        <v>9216</v>
      </c>
      <c r="D21030" t="s">
        <v>115</v>
      </c>
      <c r="E21030">
        <v>1</v>
      </c>
      <c r="F21030" t="str">
        <f t="shared" si="328"/>
        <v>Thursday</v>
      </c>
      <c r="G21030" s="9">
        <v>63033</v>
      </c>
      <c r="H21030" s="1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>
      <c r="A21031">
        <v>21030</v>
      </c>
      <c r="B21031">
        <f>1/COUNTIF(C:C,Table35[[#This Row],[order_id]])</f>
        <v>0.33333333333333331</v>
      </c>
      <c r="C21031">
        <v>9217</v>
      </c>
      <c r="D21031" t="s">
        <v>80</v>
      </c>
      <c r="E21031">
        <v>1</v>
      </c>
      <c r="F21031" t="str">
        <f t="shared" si="328"/>
        <v>Friday</v>
      </c>
      <c r="G21031" s="9">
        <v>63034</v>
      </c>
      <c r="H21031" s="1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>
      <c r="A21032">
        <v>21031</v>
      </c>
      <c r="B21032">
        <f>1/COUNTIF(C:C,Table35[[#This Row],[order_id]])</f>
        <v>0.33333333333333331</v>
      </c>
      <c r="C21032">
        <v>9217</v>
      </c>
      <c r="D21032" t="s">
        <v>47</v>
      </c>
      <c r="E21032">
        <v>1</v>
      </c>
      <c r="F21032" t="str">
        <f t="shared" si="328"/>
        <v>Saturday</v>
      </c>
      <c r="G21032" s="9">
        <v>63035</v>
      </c>
      <c r="H21032" s="1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>
      <c r="A21033">
        <v>21032</v>
      </c>
      <c r="B21033">
        <f>1/COUNTIF(C:C,Table35[[#This Row],[order_id]])</f>
        <v>0.33333333333333331</v>
      </c>
      <c r="C21033">
        <v>9217</v>
      </c>
      <c r="D21033" t="s">
        <v>61</v>
      </c>
      <c r="E21033">
        <v>1</v>
      </c>
      <c r="F21033" t="str">
        <f t="shared" si="328"/>
        <v>Sunday</v>
      </c>
      <c r="G21033" s="9">
        <v>63036</v>
      </c>
      <c r="H21033" s="1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>
      <c r="A21034">
        <v>21033</v>
      </c>
      <c r="B21034">
        <f>1/COUNTIF(C:C,Table35[[#This Row],[order_id]])</f>
        <v>1</v>
      </c>
      <c r="C21034">
        <v>9218</v>
      </c>
      <c r="D21034" t="s">
        <v>131</v>
      </c>
      <c r="E21034">
        <v>1</v>
      </c>
      <c r="F21034" t="str">
        <f t="shared" si="328"/>
        <v>Monday</v>
      </c>
      <c r="G21034" s="9">
        <v>63037</v>
      </c>
      <c r="H21034" s="1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>
      <c r="A21035">
        <v>21034</v>
      </c>
      <c r="B21035">
        <f>1/COUNTIF(C:C,Table35[[#This Row],[order_id]])</f>
        <v>0.5</v>
      </c>
      <c r="C21035">
        <v>9219</v>
      </c>
      <c r="D21035" t="s">
        <v>129</v>
      </c>
      <c r="E21035">
        <v>1</v>
      </c>
      <c r="F21035" t="str">
        <f t="shared" si="328"/>
        <v>Tuesday</v>
      </c>
      <c r="G21035" s="9">
        <v>63038</v>
      </c>
      <c r="H21035" s="1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>
      <c r="A21036">
        <v>21035</v>
      </c>
      <c r="B21036">
        <f>1/COUNTIF(C:C,Table35[[#This Row],[order_id]])</f>
        <v>0.5</v>
      </c>
      <c r="C21036">
        <v>9219</v>
      </c>
      <c r="D21036" t="s">
        <v>102</v>
      </c>
      <c r="E21036">
        <v>1</v>
      </c>
      <c r="F21036" t="str">
        <f t="shared" si="328"/>
        <v>Wednesday</v>
      </c>
      <c r="G21036" s="9">
        <v>63039</v>
      </c>
      <c r="H21036" s="1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>
      <c r="A21037">
        <v>21036</v>
      </c>
      <c r="B21037">
        <f>1/COUNTIF(C:C,Table35[[#This Row],[order_id]])</f>
        <v>0.33333333333333331</v>
      </c>
      <c r="C21037">
        <v>9220</v>
      </c>
      <c r="D21037" t="s">
        <v>80</v>
      </c>
      <c r="E21037">
        <v>1</v>
      </c>
      <c r="F21037" t="str">
        <f t="shared" si="328"/>
        <v>Thursday</v>
      </c>
      <c r="G21037" s="9">
        <v>63040</v>
      </c>
      <c r="H21037" s="1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>
      <c r="A21038">
        <v>21037</v>
      </c>
      <c r="B21038">
        <f>1/COUNTIF(C:C,Table35[[#This Row],[order_id]])</f>
        <v>0.33333333333333331</v>
      </c>
      <c r="C21038">
        <v>9220</v>
      </c>
      <c r="D21038" t="s">
        <v>115</v>
      </c>
      <c r="E21038">
        <v>1</v>
      </c>
      <c r="F21038" t="str">
        <f t="shared" si="328"/>
        <v>Friday</v>
      </c>
      <c r="G21038" s="9">
        <v>63041</v>
      </c>
      <c r="H21038" s="1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>
      <c r="A21039">
        <v>21038</v>
      </c>
      <c r="B21039">
        <f>1/COUNTIF(C:C,Table35[[#This Row],[order_id]])</f>
        <v>0.33333333333333331</v>
      </c>
      <c r="C21039">
        <v>9220</v>
      </c>
      <c r="D21039" t="s">
        <v>109</v>
      </c>
      <c r="E21039">
        <v>1</v>
      </c>
      <c r="F21039" t="str">
        <f t="shared" si="328"/>
        <v>Saturday</v>
      </c>
      <c r="G21039" s="9">
        <v>63042</v>
      </c>
      <c r="H21039" s="1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>
      <c r="A21040">
        <v>21039</v>
      </c>
      <c r="B21040">
        <f>1/COUNTIF(C:C,Table35[[#This Row],[order_id]])</f>
        <v>1</v>
      </c>
      <c r="C21040">
        <v>9221</v>
      </c>
      <c r="D21040" t="s">
        <v>112</v>
      </c>
      <c r="E21040">
        <v>1</v>
      </c>
      <c r="F21040" t="str">
        <f t="shared" si="328"/>
        <v>Sunday</v>
      </c>
      <c r="G21040" s="9">
        <v>63043</v>
      </c>
      <c r="H21040" s="1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>
      <c r="A21041">
        <v>21040</v>
      </c>
      <c r="B21041">
        <f>1/COUNTIF(C:C,Table35[[#This Row],[order_id]])</f>
        <v>0.5</v>
      </c>
      <c r="C21041">
        <v>9222</v>
      </c>
      <c r="D21041" t="s">
        <v>137</v>
      </c>
      <c r="E21041">
        <v>1</v>
      </c>
      <c r="F21041" t="str">
        <f t="shared" si="328"/>
        <v>Monday</v>
      </c>
      <c r="G21041" s="9">
        <v>63044</v>
      </c>
      <c r="H21041" s="1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>
      <c r="A21042">
        <v>21041</v>
      </c>
      <c r="B21042">
        <f>1/COUNTIF(C:C,Table35[[#This Row],[order_id]])</f>
        <v>0.5</v>
      </c>
      <c r="C21042">
        <v>9222</v>
      </c>
      <c r="D21042" t="s">
        <v>33</v>
      </c>
      <c r="E21042">
        <v>1</v>
      </c>
      <c r="F21042" t="str">
        <f t="shared" si="328"/>
        <v>Tuesday</v>
      </c>
      <c r="G21042" s="9">
        <v>63045</v>
      </c>
      <c r="H21042" s="1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>
      <c r="A21043">
        <v>21042</v>
      </c>
      <c r="B21043">
        <f>1/COUNTIF(C:C,Table35[[#This Row],[order_id]])</f>
        <v>1</v>
      </c>
      <c r="C21043">
        <v>9223</v>
      </c>
      <c r="D21043" t="s">
        <v>64</v>
      </c>
      <c r="E21043">
        <v>1</v>
      </c>
      <c r="F21043" t="str">
        <f t="shared" si="328"/>
        <v>Wednesday</v>
      </c>
      <c r="G21043" s="9">
        <v>63046</v>
      </c>
      <c r="H21043" s="1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>
      <c r="A21044">
        <v>21043</v>
      </c>
      <c r="B21044">
        <f>1/COUNTIF(C:C,Table35[[#This Row],[order_id]])</f>
        <v>0.25</v>
      </c>
      <c r="C21044">
        <v>9224</v>
      </c>
      <c r="D21044" t="s">
        <v>72</v>
      </c>
      <c r="E21044">
        <v>1</v>
      </c>
      <c r="F21044" t="str">
        <f t="shared" si="328"/>
        <v>Thursday</v>
      </c>
      <c r="G21044" s="9">
        <v>63047</v>
      </c>
      <c r="H21044" s="1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>
      <c r="A21045">
        <v>21044</v>
      </c>
      <c r="B21045">
        <f>1/COUNTIF(C:C,Table35[[#This Row],[order_id]])</f>
        <v>0.25</v>
      </c>
      <c r="C21045">
        <v>9224</v>
      </c>
      <c r="D21045" t="s">
        <v>113</v>
      </c>
      <c r="E21045">
        <v>1</v>
      </c>
      <c r="F21045" t="str">
        <f t="shared" si="328"/>
        <v>Friday</v>
      </c>
      <c r="G21045" s="9">
        <v>63048</v>
      </c>
      <c r="H21045" s="1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>
      <c r="A21046">
        <v>21045</v>
      </c>
      <c r="B21046">
        <f>1/COUNTIF(C:C,Table35[[#This Row],[order_id]])</f>
        <v>0.25</v>
      </c>
      <c r="C21046">
        <v>9224</v>
      </c>
      <c r="D21046" t="s">
        <v>165</v>
      </c>
      <c r="E21046">
        <v>1</v>
      </c>
      <c r="F21046" t="str">
        <f t="shared" si="328"/>
        <v>Saturday</v>
      </c>
      <c r="G21046" s="9">
        <v>63049</v>
      </c>
      <c r="H21046" s="1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>
      <c r="A21047">
        <v>21046</v>
      </c>
      <c r="B21047">
        <f>1/COUNTIF(C:C,Table35[[#This Row],[order_id]])</f>
        <v>0.25</v>
      </c>
      <c r="C21047">
        <v>9224</v>
      </c>
      <c r="D21047" t="s">
        <v>118</v>
      </c>
      <c r="E21047">
        <v>1</v>
      </c>
      <c r="F21047" t="str">
        <f t="shared" si="328"/>
        <v>Sunday</v>
      </c>
      <c r="G21047" s="9">
        <v>63050</v>
      </c>
      <c r="H21047" s="1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>
      <c r="A21048">
        <v>21047</v>
      </c>
      <c r="B21048">
        <f>1/COUNTIF(C:C,Table35[[#This Row],[order_id]])</f>
        <v>1</v>
      </c>
      <c r="C21048">
        <v>9225</v>
      </c>
      <c r="D21048" t="s">
        <v>80</v>
      </c>
      <c r="E21048">
        <v>1</v>
      </c>
      <c r="F21048" t="str">
        <f t="shared" si="328"/>
        <v>Monday</v>
      </c>
      <c r="G21048" s="9">
        <v>63051</v>
      </c>
      <c r="H21048" s="1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>
      <c r="A21049">
        <v>21048</v>
      </c>
      <c r="B21049">
        <f>1/COUNTIF(C:C,Table35[[#This Row],[order_id]])</f>
        <v>1</v>
      </c>
      <c r="C21049">
        <v>9226</v>
      </c>
      <c r="D21049" t="s">
        <v>129</v>
      </c>
      <c r="E21049">
        <v>1</v>
      </c>
      <c r="F21049" t="str">
        <f t="shared" si="328"/>
        <v>Tuesday</v>
      </c>
      <c r="G21049" s="9">
        <v>63052</v>
      </c>
      <c r="H21049" s="1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>
      <c r="A21050">
        <v>21049</v>
      </c>
      <c r="B21050">
        <f>1/COUNTIF(C:C,Table35[[#This Row],[order_id]])</f>
        <v>1</v>
      </c>
      <c r="C21050">
        <v>9227</v>
      </c>
      <c r="D21050" t="s">
        <v>55</v>
      </c>
      <c r="E21050">
        <v>1</v>
      </c>
      <c r="F21050" t="str">
        <f t="shared" si="328"/>
        <v>Wednesday</v>
      </c>
      <c r="G21050" s="9">
        <v>63053</v>
      </c>
      <c r="H21050" s="1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>
      <c r="A21051">
        <v>21050</v>
      </c>
      <c r="B21051">
        <f>1/COUNTIF(C:C,Table35[[#This Row],[order_id]])</f>
        <v>0.33333333333333331</v>
      </c>
      <c r="C21051">
        <v>9228</v>
      </c>
      <c r="D21051" t="s">
        <v>18</v>
      </c>
      <c r="E21051">
        <v>1</v>
      </c>
      <c r="F21051" t="str">
        <f t="shared" si="328"/>
        <v>Thursday</v>
      </c>
      <c r="G21051" s="9">
        <v>63054</v>
      </c>
      <c r="H21051" s="1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>
      <c r="A21052">
        <v>21051</v>
      </c>
      <c r="B21052">
        <f>1/COUNTIF(C:C,Table35[[#This Row],[order_id]])</f>
        <v>0.33333333333333331</v>
      </c>
      <c r="C21052">
        <v>9228</v>
      </c>
      <c r="D21052" t="s">
        <v>137</v>
      </c>
      <c r="E21052">
        <v>1</v>
      </c>
      <c r="F21052" t="str">
        <f t="shared" si="328"/>
        <v>Friday</v>
      </c>
      <c r="G21052" s="9">
        <v>63055</v>
      </c>
      <c r="H21052" s="1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>
      <c r="A21053">
        <v>21052</v>
      </c>
      <c r="B21053">
        <f>1/COUNTIF(C:C,Table35[[#This Row],[order_id]])</f>
        <v>0.33333333333333331</v>
      </c>
      <c r="C21053">
        <v>9228</v>
      </c>
      <c r="D21053" t="s">
        <v>133</v>
      </c>
      <c r="E21053">
        <v>1</v>
      </c>
      <c r="F21053" t="str">
        <f t="shared" si="328"/>
        <v>Saturday</v>
      </c>
      <c r="G21053" s="9">
        <v>63056</v>
      </c>
      <c r="H21053" s="1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>
      <c r="A21054">
        <v>21053</v>
      </c>
      <c r="B21054">
        <f>1/COUNTIF(C:C,Table35[[#This Row],[order_id]])</f>
        <v>1</v>
      </c>
      <c r="C21054">
        <v>9229</v>
      </c>
      <c r="D21054" t="s">
        <v>73</v>
      </c>
      <c r="E21054">
        <v>1</v>
      </c>
      <c r="F21054" t="str">
        <f t="shared" si="328"/>
        <v>Sunday</v>
      </c>
      <c r="G21054" s="9">
        <v>63057</v>
      </c>
      <c r="H21054" s="1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>
      <c r="A21055">
        <v>21054</v>
      </c>
      <c r="B21055">
        <f>1/COUNTIF(C:C,Table35[[#This Row],[order_id]])</f>
        <v>0.5</v>
      </c>
      <c r="C21055">
        <v>9230</v>
      </c>
      <c r="D21055" t="s">
        <v>158</v>
      </c>
      <c r="E21055">
        <v>1</v>
      </c>
      <c r="F21055" t="str">
        <f t="shared" si="328"/>
        <v>Monday</v>
      </c>
      <c r="G21055" s="9">
        <v>63058</v>
      </c>
      <c r="H21055" s="1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>
      <c r="A21056">
        <v>21055</v>
      </c>
      <c r="B21056">
        <f>1/COUNTIF(C:C,Table35[[#This Row],[order_id]])</f>
        <v>0.5</v>
      </c>
      <c r="C21056">
        <v>9230</v>
      </c>
      <c r="D21056" t="s">
        <v>138</v>
      </c>
      <c r="E21056">
        <v>1</v>
      </c>
      <c r="F21056" t="str">
        <f t="shared" si="328"/>
        <v>Tuesday</v>
      </c>
      <c r="G21056" s="9">
        <v>63059</v>
      </c>
      <c r="H21056" s="1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>
      <c r="A21057">
        <v>21056</v>
      </c>
      <c r="B21057">
        <f>1/COUNTIF(C:C,Table35[[#This Row],[order_id]])</f>
        <v>1</v>
      </c>
      <c r="C21057">
        <v>9231</v>
      </c>
      <c r="D21057" t="s">
        <v>132</v>
      </c>
      <c r="E21057">
        <v>1</v>
      </c>
      <c r="F21057" t="str">
        <f t="shared" si="328"/>
        <v>Wednesday</v>
      </c>
      <c r="G21057" s="9">
        <v>63060</v>
      </c>
      <c r="H21057" s="1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>
      <c r="A21058">
        <v>21057</v>
      </c>
      <c r="B21058">
        <f>1/COUNTIF(C:C,Table35[[#This Row],[order_id]])</f>
        <v>0.5</v>
      </c>
      <c r="C21058">
        <v>9232</v>
      </c>
      <c r="D21058" t="s">
        <v>160</v>
      </c>
      <c r="E21058">
        <v>1</v>
      </c>
      <c r="F21058" t="str">
        <f t="shared" ref="F21058:F21121" si="329">TEXT(G21058,"dddd")</f>
        <v>Thursday</v>
      </c>
      <c r="G21058" s="9">
        <v>63061</v>
      </c>
      <c r="H21058" s="1">
        <v>0.64932870370370366</v>
      </c>
      <c r="I21058">
        <v>23.65</v>
      </c>
      <c r="J21058">
        <v>23.65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>
      <c r="A21059">
        <v>21058</v>
      </c>
      <c r="B21059">
        <f>1/COUNTIF(C:C,Table35[[#This Row],[order_id]])</f>
        <v>0.5</v>
      </c>
      <c r="C21059">
        <v>9232</v>
      </c>
      <c r="D21059" t="s">
        <v>113</v>
      </c>
      <c r="E21059">
        <v>1</v>
      </c>
      <c r="F21059" t="str">
        <f t="shared" si="329"/>
        <v>Friday</v>
      </c>
      <c r="G21059" s="9">
        <v>63062</v>
      </c>
      <c r="H21059" s="1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>
      <c r="A21060">
        <v>21059</v>
      </c>
      <c r="B21060">
        <f>1/COUNTIF(C:C,Table35[[#This Row],[order_id]])</f>
        <v>1</v>
      </c>
      <c r="C21060">
        <v>9233</v>
      </c>
      <c r="D21060" t="s">
        <v>134</v>
      </c>
      <c r="E21060">
        <v>2</v>
      </c>
      <c r="F21060" t="str">
        <f t="shared" si="329"/>
        <v>Saturday</v>
      </c>
      <c r="G21060" s="9">
        <v>63063</v>
      </c>
      <c r="H21060" s="1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>
      <c r="A21061">
        <v>21060</v>
      </c>
      <c r="B21061">
        <f>1/COUNTIF(C:C,Table35[[#This Row],[order_id]])</f>
        <v>0.25</v>
      </c>
      <c r="C21061">
        <v>9234</v>
      </c>
      <c r="D21061" t="s">
        <v>46</v>
      </c>
      <c r="E21061">
        <v>1</v>
      </c>
      <c r="F21061" t="str">
        <f t="shared" si="329"/>
        <v>Sunday</v>
      </c>
      <c r="G21061" s="9">
        <v>63064</v>
      </c>
      <c r="H21061" s="1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>
      <c r="A21062">
        <v>21061</v>
      </c>
      <c r="B21062">
        <f>1/COUNTIF(C:C,Table35[[#This Row],[order_id]])</f>
        <v>0.25</v>
      </c>
      <c r="C21062">
        <v>9234</v>
      </c>
      <c r="D21062" t="s">
        <v>129</v>
      </c>
      <c r="E21062">
        <v>1</v>
      </c>
      <c r="F21062" t="str">
        <f t="shared" si="329"/>
        <v>Monday</v>
      </c>
      <c r="G21062" s="9">
        <v>63065</v>
      </c>
      <c r="H21062" s="1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>
      <c r="A21063">
        <v>21062</v>
      </c>
      <c r="B21063">
        <f>1/COUNTIF(C:C,Table35[[#This Row],[order_id]])</f>
        <v>0.25</v>
      </c>
      <c r="C21063">
        <v>9234</v>
      </c>
      <c r="D21063" t="s">
        <v>29</v>
      </c>
      <c r="E21063">
        <v>1</v>
      </c>
      <c r="F21063" t="str">
        <f t="shared" si="329"/>
        <v>Tuesday</v>
      </c>
      <c r="G21063" s="9">
        <v>63066</v>
      </c>
      <c r="H21063" s="1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>
      <c r="A21064">
        <v>21063</v>
      </c>
      <c r="B21064">
        <f>1/COUNTIF(C:C,Table35[[#This Row],[order_id]])</f>
        <v>0.25</v>
      </c>
      <c r="C21064">
        <v>9234</v>
      </c>
      <c r="D21064" t="s">
        <v>150</v>
      </c>
      <c r="E21064">
        <v>1</v>
      </c>
      <c r="F21064" t="str">
        <f t="shared" si="329"/>
        <v>Wednesday</v>
      </c>
      <c r="G21064" s="9">
        <v>63067</v>
      </c>
      <c r="H21064" s="1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>
      <c r="A21065">
        <v>21064</v>
      </c>
      <c r="B21065">
        <f>1/COUNTIF(C:C,Table35[[#This Row],[order_id]])</f>
        <v>0.5</v>
      </c>
      <c r="C21065">
        <v>9235</v>
      </c>
      <c r="D21065" t="s">
        <v>130</v>
      </c>
      <c r="E21065">
        <v>1</v>
      </c>
      <c r="F21065" t="str">
        <f t="shared" si="329"/>
        <v>Thursday</v>
      </c>
      <c r="G21065" s="9">
        <v>63068</v>
      </c>
      <c r="H21065" s="1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>
      <c r="A21066">
        <v>21065</v>
      </c>
      <c r="B21066">
        <f>1/COUNTIF(C:C,Table35[[#This Row],[order_id]])</f>
        <v>0.5</v>
      </c>
      <c r="C21066">
        <v>9235</v>
      </c>
      <c r="D21066" t="s">
        <v>86</v>
      </c>
      <c r="E21066">
        <v>1</v>
      </c>
      <c r="F21066" t="str">
        <f t="shared" si="329"/>
        <v>Friday</v>
      </c>
      <c r="G21066" s="9">
        <v>63069</v>
      </c>
      <c r="H21066" s="1">
        <v>0.67738425925925927</v>
      </c>
      <c r="I21066">
        <v>17.95</v>
      </c>
      <c r="J21066">
        <v>17.95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>
      <c r="A21067">
        <v>21066</v>
      </c>
      <c r="B21067">
        <f>1/COUNTIF(C:C,Table35[[#This Row],[order_id]])</f>
        <v>1</v>
      </c>
      <c r="C21067">
        <v>9236</v>
      </c>
      <c r="D21067" t="s">
        <v>156</v>
      </c>
      <c r="E21067">
        <v>1</v>
      </c>
      <c r="F21067" t="str">
        <f t="shared" si="329"/>
        <v>Saturday</v>
      </c>
      <c r="G21067" s="9">
        <v>63070</v>
      </c>
      <c r="H21067" s="1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>
      <c r="A21068">
        <v>21067</v>
      </c>
      <c r="B21068">
        <f>1/COUNTIF(C:C,Table35[[#This Row],[order_id]])</f>
        <v>0.5</v>
      </c>
      <c r="C21068">
        <v>9237</v>
      </c>
      <c r="D21068" t="s">
        <v>53</v>
      </c>
      <c r="E21068">
        <v>1</v>
      </c>
      <c r="F21068" t="str">
        <f t="shared" si="329"/>
        <v>Sunday</v>
      </c>
      <c r="G21068" s="9">
        <v>63071</v>
      </c>
      <c r="H21068" s="1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>
      <c r="A21069">
        <v>21068</v>
      </c>
      <c r="B21069">
        <f>1/COUNTIF(C:C,Table35[[#This Row],[order_id]])</f>
        <v>0.5</v>
      </c>
      <c r="C21069">
        <v>9237</v>
      </c>
      <c r="D21069" t="s">
        <v>158</v>
      </c>
      <c r="E21069">
        <v>1</v>
      </c>
      <c r="F21069" t="str">
        <f t="shared" si="329"/>
        <v>Monday</v>
      </c>
      <c r="G21069" s="9">
        <v>63072</v>
      </c>
      <c r="H21069" s="1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>
      <c r="A21070">
        <v>21069</v>
      </c>
      <c r="B21070">
        <f>1/COUNTIF(C:C,Table35[[#This Row],[order_id]])</f>
        <v>0.5</v>
      </c>
      <c r="C21070">
        <v>9238</v>
      </c>
      <c r="D21070" t="s">
        <v>29</v>
      </c>
      <c r="E21070">
        <v>1</v>
      </c>
      <c r="F21070" t="str">
        <f t="shared" si="329"/>
        <v>Tuesday</v>
      </c>
      <c r="G21070" s="9">
        <v>63073</v>
      </c>
      <c r="H21070" s="1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>
      <c r="A21071">
        <v>21070</v>
      </c>
      <c r="B21071">
        <f>1/COUNTIF(C:C,Table35[[#This Row],[order_id]])</f>
        <v>0.5</v>
      </c>
      <c r="C21071">
        <v>9238</v>
      </c>
      <c r="D21071" t="s">
        <v>150</v>
      </c>
      <c r="E21071">
        <v>1</v>
      </c>
      <c r="F21071" t="str">
        <f t="shared" si="329"/>
        <v>Wednesday</v>
      </c>
      <c r="G21071" s="9">
        <v>63074</v>
      </c>
      <c r="H21071" s="1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>
      <c r="A21072">
        <v>21071</v>
      </c>
      <c r="B21072">
        <f>1/COUNTIF(C:C,Table35[[#This Row],[order_id]])</f>
        <v>0.33333333333333331</v>
      </c>
      <c r="C21072">
        <v>9239</v>
      </c>
      <c r="D21072" t="s">
        <v>114</v>
      </c>
      <c r="E21072">
        <v>1</v>
      </c>
      <c r="F21072" t="str">
        <f t="shared" si="329"/>
        <v>Thursday</v>
      </c>
      <c r="G21072" s="9">
        <v>63075</v>
      </c>
      <c r="H21072" s="1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>
      <c r="A21073">
        <v>21072</v>
      </c>
      <c r="B21073">
        <f>1/COUNTIF(C:C,Table35[[#This Row],[order_id]])</f>
        <v>0.33333333333333331</v>
      </c>
      <c r="C21073">
        <v>9239</v>
      </c>
      <c r="D21073" t="s">
        <v>15</v>
      </c>
      <c r="E21073">
        <v>1</v>
      </c>
      <c r="F21073" t="str">
        <f t="shared" si="329"/>
        <v>Friday</v>
      </c>
      <c r="G21073" s="9">
        <v>63076</v>
      </c>
      <c r="H21073" s="1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>
      <c r="A21074">
        <v>21073</v>
      </c>
      <c r="B21074">
        <f>1/COUNTIF(C:C,Table35[[#This Row],[order_id]])</f>
        <v>0.33333333333333331</v>
      </c>
      <c r="C21074">
        <v>9239</v>
      </c>
      <c r="D21074" t="s">
        <v>138</v>
      </c>
      <c r="E21074">
        <v>1</v>
      </c>
      <c r="F21074" t="str">
        <f t="shared" si="329"/>
        <v>Saturday</v>
      </c>
      <c r="G21074" s="9">
        <v>63077</v>
      </c>
      <c r="H21074" s="1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>
      <c r="A21075">
        <v>21074</v>
      </c>
      <c r="B21075">
        <f>1/COUNTIF(C:C,Table35[[#This Row],[order_id]])</f>
        <v>0.5</v>
      </c>
      <c r="C21075">
        <v>9240</v>
      </c>
      <c r="D21075" t="s">
        <v>80</v>
      </c>
      <c r="E21075">
        <v>1</v>
      </c>
      <c r="F21075" t="str">
        <f t="shared" si="329"/>
        <v>Sunday</v>
      </c>
      <c r="G21075" s="9">
        <v>63078</v>
      </c>
      <c r="H21075" s="1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>
      <c r="A21076">
        <v>21075</v>
      </c>
      <c r="B21076">
        <f>1/COUNTIF(C:C,Table35[[#This Row],[order_id]])</f>
        <v>0.5</v>
      </c>
      <c r="C21076">
        <v>9240</v>
      </c>
      <c r="D21076" t="s">
        <v>55</v>
      </c>
      <c r="E21076">
        <v>1</v>
      </c>
      <c r="F21076" t="str">
        <f t="shared" si="329"/>
        <v>Monday</v>
      </c>
      <c r="G21076" s="9">
        <v>63079</v>
      </c>
      <c r="H21076" s="1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>
      <c r="A21077">
        <v>21076</v>
      </c>
      <c r="B21077">
        <f>1/COUNTIF(C:C,Table35[[#This Row],[order_id]])</f>
        <v>0.5</v>
      </c>
      <c r="C21077">
        <v>9241</v>
      </c>
      <c r="D21077" t="s">
        <v>47</v>
      </c>
      <c r="E21077">
        <v>1</v>
      </c>
      <c r="F21077" t="str">
        <f t="shared" si="329"/>
        <v>Tuesday</v>
      </c>
      <c r="G21077" s="9">
        <v>63080</v>
      </c>
      <c r="H21077" s="1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>
      <c r="A21078">
        <v>21077</v>
      </c>
      <c r="B21078">
        <f>1/COUNTIF(C:C,Table35[[#This Row],[order_id]])</f>
        <v>0.5</v>
      </c>
      <c r="C21078">
        <v>9241</v>
      </c>
      <c r="D21078" t="s">
        <v>50</v>
      </c>
      <c r="E21078">
        <v>1</v>
      </c>
      <c r="F21078" t="str">
        <f t="shared" si="329"/>
        <v>Wednesday</v>
      </c>
      <c r="G21078" s="9">
        <v>63081</v>
      </c>
      <c r="H21078" s="1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>
      <c r="A21079">
        <v>21078</v>
      </c>
      <c r="B21079">
        <f>1/COUNTIF(C:C,Table35[[#This Row],[order_id]])</f>
        <v>0.33333333333333331</v>
      </c>
      <c r="C21079">
        <v>9242</v>
      </c>
      <c r="D21079" t="s">
        <v>47</v>
      </c>
      <c r="E21079">
        <v>1</v>
      </c>
      <c r="F21079" t="str">
        <f t="shared" si="329"/>
        <v>Thursday</v>
      </c>
      <c r="G21079" s="9">
        <v>63082</v>
      </c>
      <c r="H21079" s="1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>
      <c r="A21080">
        <v>21079</v>
      </c>
      <c r="B21080">
        <f>1/COUNTIF(C:C,Table35[[#This Row],[order_id]])</f>
        <v>0.33333333333333331</v>
      </c>
      <c r="C21080">
        <v>9242</v>
      </c>
      <c r="D21080" t="s">
        <v>154</v>
      </c>
      <c r="E21080">
        <v>1</v>
      </c>
      <c r="F21080" t="str">
        <f t="shared" si="329"/>
        <v>Friday</v>
      </c>
      <c r="G21080" s="9">
        <v>63083</v>
      </c>
      <c r="H21080" s="1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>
      <c r="A21081">
        <v>21080</v>
      </c>
      <c r="B21081">
        <f>1/COUNTIF(C:C,Table35[[#This Row],[order_id]])</f>
        <v>0.33333333333333331</v>
      </c>
      <c r="C21081">
        <v>9242</v>
      </c>
      <c r="D21081" t="s">
        <v>139</v>
      </c>
      <c r="E21081">
        <v>1</v>
      </c>
      <c r="F21081" t="str">
        <f t="shared" si="329"/>
        <v>Saturday</v>
      </c>
      <c r="G21081" s="9">
        <v>63084</v>
      </c>
      <c r="H21081" s="1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>
      <c r="A21082">
        <v>21081</v>
      </c>
      <c r="B21082">
        <f>1/COUNTIF(C:C,Table35[[#This Row],[order_id]])</f>
        <v>1</v>
      </c>
      <c r="C21082">
        <v>9243</v>
      </c>
      <c r="D21082" t="s">
        <v>109</v>
      </c>
      <c r="E21082">
        <v>1</v>
      </c>
      <c r="F21082" t="str">
        <f t="shared" si="329"/>
        <v>Sunday</v>
      </c>
      <c r="G21082" s="9">
        <v>63085</v>
      </c>
      <c r="H21082" s="1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>
      <c r="A21083">
        <v>21082</v>
      </c>
      <c r="B21083">
        <f>1/COUNTIF(C:C,Table35[[#This Row],[order_id]])</f>
        <v>0.5</v>
      </c>
      <c r="C21083">
        <v>9244</v>
      </c>
      <c r="D21083" t="s">
        <v>47</v>
      </c>
      <c r="E21083">
        <v>1</v>
      </c>
      <c r="F21083" t="str">
        <f t="shared" si="329"/>
        <v>Monday</v>
      </c>
      <c r="G21083" s="9">
        <v>63086</v>
      </c>
      <c r="H21083" s="1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>
      <c r="A21084">
        <v>21083</v>
      </c>
      <c r="B21084">
        <f>1/COUNTIF(C:C,Table35[[#This Row],[order_id]])</f>
        <v>0.5</v>
      </c>
      <c r="C21084">
        <v>9244</v>
      </c>
      <c r="D21084" t="s">
        <v>141</v>
      </c>
      <c r="E21084">
        <v>1</v>
      </c>
      <c r="F21084" t="str">
        <f t="shared" si="329"/>
        <v>Tuesday</v>
      </c>
      <c r="G21084" s="9">
        <v>63087</v>
      </c>
      <c r="H21084" s="1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>
      <c r="A21085">
        <v>21084</v>
      </c>
      <c r="B21085">
        <f>1/COUNTIF(C:C,Table35[[#This Row],[order_id]])</f>
        <v>0.33333333333333331</v>
      </c>
      <c r="C21085">
        <v>9245</v>
      </c>
      <c r="D21085" t="s">
        <v>47</v>
      </c>
      <c r="E21085">
        <v>1</v>
      </c>
      <c r="F21085" t="str">
        <f t="shared" si="329"/>
        <v>Wednesday</v>
      </c>
      <c r="G21085" s="9">
        <v>63088</v>
      </c>
      <c r="H21085" s="1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>
      <c r="A21086">
        <v>21085</v>
      </c>
      <c r="B21086">
        <f>1/COUNTIF(C:C,Table35[[#This Row],[order_id]])</f>
        <v>0.33333333333333331</v>
      </c>
      <c r="C21086">
        <v>9245</v>
      </c>
      <c r="D21086" t="s">
        <v>131</v>
      </c>
      <c r="E21086">
        <v>1</v>
      </c>
      <c r="F21086" t="str">
        <f t="shared" si="329"/>
        <v>Thursday</v>
      </c>
      <c r="G21086" s="9">
        <v>63089</v>
      </c>
      <c r="H21086" s="1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>
      <c r="A21087">
        <v>21086</v>
      </c>
      <c r="B21087">
        <f>1/COUNTIF(C:C,Table35[[#This Row],[order_id]])</f>
        <v>0.33333333333333331</v>
      </c>
      <c r="C21087">
        <v>9245</v>
      </c>
      <c r="D21087" t="s">
        <v>55</v>
      </c>
      <c r="E21087">
        <v>1</v>
      </c>
      <c r="F21087" t="str">
        <f t="shared" si="329"/>
        <v>Friday</v>
      </c>
      <c r="G21087" s="9">
        <v>63090</v>
      </c>
      <c r="H21087" s="1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>
      <c r="A21088">
        <v>21087</v>
      </c>
      <c r="B21088">
        <f>1/COUNTIF(C:C,Table35[[#This Row],[order_id]])</f>
        <v>0.33333333333333331</v>
      </c>
      <c r="C21088">
        <v>9246</v>
      </c>
      <c r="D21088" t="s">
        <v>80</v>
      </c>
      <c r="E21088">
        <v>1</v>
      </c>
      <c r="F21088" t="str">
        <f t="shared" si="329"/>
        <v>Saturday</v>
      </c>
      <c r="G21088" s="9">
        <v>63091</v>
      </c>
      <c r="H21088" s="1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>
      <c r="A21089">
        <v>21088</v>
      </c>
      <c r="B21089">
        <f>1/COUNTIF(C:C,Table35[[#This Row],[order_id]])</f>
        <v>0.33333333333333331</v>
      </c>
      <c r="C21089">
        <v>9246</v>
      </c>
      <c r="D21089" t="s">
        <v>69</v>
      </c>
      <c r="E21089">
        <v>1</v>
      </c>
      <c r="F21089" t="str">
        <f t="shared" si="329"/>
        <v>Sunday</v>
      </c>
      <c r="G21089" s="9">
        <v>63092</v>
      </c>
      <c r="H21089" s="1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>
      <c r="A21090">
        <v>21089</v>
      </c>
      <c r="B21090">
        <f>1/COUNTIF(C:C,Table35[[#This Row],[order_id]])</f>
        <v>0.33333333333333331</v>
      </c>
      <c r="C21090">
        <v>9246</v>
      </c>
      <c r="D21090" t="s">
        <v>73</v>
      </c>
      <c r="E21090">
        <v>1</v>
      </c>
      <c r="F21090" t="str">
        <f t="shared" si="329"/>
        <v>Monday</v>
      </c>
      <c r="G21090" s="9">
        <v>63093</v>
      </c>
      <c r="H21090" s="1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>
      <c r="A21091">
        <v>21090</v>
      </c>
      <c r="B21091">
        <f>1/COUNTIF(C:C,Table35[[#This Row],[order_id]])</f>
        <v>1</v>
      </c>
      <c r="C21091">
        <v>9247</v>
      </c>
      <c r="D21091" t="s">
        <v>64</v>
      </c>
      <c r="E21091">
        <v>1</v>
      </c>
      <c r="F21091" t="str">
        <f t="shared" si="329"/>
        <v>Tuesday</v>
      </c>
      <c r="G21091" s="9">
        <v>63094</v>
      </c>
      <c r="H21091" s="1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>
      <c r="A21092">
        <v>21091</v>
      </c>
      <c r="B21092">
        <f>1/COUNTIF(C:C,Table35[[#This Row],[order_id]])</f>
        <v>0.5</v>
      </c>
      <c r="C21092">
        <v>9248</v>
      </c>
      <c r="D21092" t="s">
        <v>46</v>
      </c>
      <c r="E21092">
        <v>1</v>
      </c>
      <c r="F21092" t="str">
        <f t="shared" si="329"/>
        <v>Wednesday</v>
      </c>
      <c r="G21092" s="9">
        <v>63095</v>
      </c>
      <c r="H21092" s="1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>
      <c r="A21093">
        <v>21092</v>
      </c>
      <c r="B21093">
        <f>1/COUNTIF(C:C,Table35[[#This Row],[order_id]])</f>
        <v>0.5</v>
      </c>
      <c r="C21093">
        <v>9248</v>
      </c>
      <c r="D21093" t="s">
        <v>142</v>
      </c>
      <c r="E21093">
        <v>1</v>
      </c>
      <c r="F21093" t="str">
        <f t="shared" si="329"/>
        <v>Thursday</v>
      </c>
      <c r="G21093" s="9">
        <v>63096</v>
      </c>
      <c r="H21093" s="1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>
      <c r="A21094">
        <v>21093</v>
      </c>
      <c r="B21094">
        <f>1/COUNTIF(C:C,Table35[[#This Row],[order_id]])</f>
        <v>1</v>
      </c>
      <c r="C21094">
        <v>9249</v>
      </c>
      <c r="D21094" t="s">
        <v>33</v>
      </c>
      <c r="E21094">
        <v>1</v>
      </c>
      <c r="F21094" t="str">
        <f t="shared" si="329"/>
        <v>Friday</v>
      </c>
      <c r="G21094" s="9">
        <v>63097</v>
      </c>
      <c r="H21094" s="1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>
      <c r="A21095">
        <v>21094</v>
      </c>
      <c r="B21095">
        <f>1/COUNTIF(C:C,Table35[[#This Row],[order_id]])</f>
        <v>1</v>
      </c>
      <c r="C21095">
        <v>9250</v>
      </c>
      <c r="D21095" t="s">
        <v>61</v>
      </c>
      <c r="E21095">
        <v>1</v>
      </c>
      <c r="F21095" t="str">
        <f t="shared" si="329"/>
        <v>Saturday</v>
      </c>
      <c r="G21095" s="9">
        <v>63098</v>
      </c>
      <c r="H21095" s="1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>
      <c r="A21096">
        <v>21095</v>
      </c>
      <c r="B21096">
        <f>1/COUNTIF(C:C,Table35[[#This Row],[order_id]])</f>
        <v>0.5</v>
      </c>
      <c r="C21096">
        <v>9251</v>
      </c>
      <c r="D21096" t="s">
        <v>80</v>
      </c>
      <c r="E21096">
        <v>1</v>
      </c>
      <c r="F21096" t="str">
        <f t="shared" si="329"/>
        <v>Sunday</v>
      </c>
      <c r="G21096" s="9">
        <v>63099</v>
      </c>
      <c r="H21096" s="1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>
      <c r="A21097">
        <v>21096</v>
      </c>
      <c r="B21097">
        <f>1/COUNTIF(C:C,Table35[[#This Row],[order_id]])</f>
        <v>0.5</v>
      </c>
      <c r="C21097">
        <v>9251</v>
      </c>
      <c r="D21097" t="s">
        <v>89</v>
      </c>
      <c r="E21097">
        <v>1</v>
      </c>
      <c r="F21097" t="str">
        <f t="shared" si="329"/>
        <v>Monday</v>
      </c>
      <c r="G21097" s="9">
        <v>63100</v>
      </c>
      <c r="H21097" s="1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>
      <c r="A21098">
        <v>21097</v>
      </c>
      <c r="B21098">
        <f>1/COUNTIF(C:C,Table35[[#This Row],[order_id]])</f>
        <v>0.25</v>
      </c>
      <c r="C21098">
        <v>9252</v>
      </c>
      <c r="D21098" t="s">
        <v>86</v>
      </c>
      <c r="E21098">
        <v>1</v>
      </c>
      <c r="F21098" t="str">
        <f t="shared" si="329"/>
        <v>Tuesday</v>
      </c>
      <c r="G21098" s="9">
        <v>63101</v>
      </c>
      <c r="H21098" s="1">
        <v>0.79663194444444441</v>
      </c>
      <c r="I21098">
        <v>17.95</v>
      </c>
      <c r="J21098">
        <v>17.95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>
      <c r="A21099">
        <v>21098</v>
      </c>
      <c r="B21099">
        <f>1/COUNTIF(C:C,Table35[[#This Row],[order_id]])</f>
        <v>0.25</v>
      </c>
      <c r="C21099">
        <v>9252</v>
      </c>
      <c r="D21099" t="s">
        <v>58</v>
      </c>
      <c r="E21099">
        <v>1</v>
      </c>
      <c r="F21099" t="str">
        <f t="shared" si="329"/>
        <v>Wednesday</v>
      </c>
      <c r="G21099" s="9">
        <v>63102</v>
      </c>
      <c r="H21099" s="1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>
      <c r="A21100">
        <v>21099</v>
      </c>
      <c r="B21100">
        <f>1/COUNTIF(C:C,Table35[[#This Row],[order_id]])</f>
        <v>0.25</v>
      </c>
      <c r="C21100">
        <v>9252</v>
      </c>
      <c r="D21100" t="s">
        <v>105</v>
      </c>
      <c r="E21100">
        <v>1</v>
      </c>
      <c r="F21100" t="str">
        <f t="shared" si="329"/>
        <v>Thursday</v>
      </c>
      <c r="G21100" s="9">
        <v>63103</v>
      </c>
      <c r="H21100" s="1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>
      <c r="A21101">
        <v>21100</v>
      </c>
      <c r="B21101">
        <f>1/COUNTIF(C:C,Table35[[#This Row],[order_id]])</f>
        <v>0.25</v>
      </c>
      <c r="C21101">
        <v>9252</v>
      </c>
      <c r="D21101" t="s">
        <v>29</v>
      </c>
      <c r="E21101">
        <v>1</v>
      </c>
      <c r="F21101" t="str">
        <f t="shared" si="329"/>
        <v>Friday</v>
      </c>
      <c r="G21101" s="9">
        <v>63104</v>
      </c>
      <c r="H21101" s="1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>
      <c r="A21102">
        <v>21101</v>
      </c>
      <c r="B21102">
        <f>1/COUNTIF(C:C,Table35[[#This Row],[order_id]])</f>
        <v>1</v>
      </c>
      <c r="C21102">
        <v>9253</v>
      </c>
      <c r="D21102" t="s">
        <v>95</v>
      </c>
      <c r="E21102">
        <v>1</v>
      </c>
      <c r="F21102" t="str">
        <f t="shared" si="329"/>
        <v>Saturday</v>
      </c>
      <c r="G21102" s="9">
        <v>63105</v>
      </c>
      <c r="H21102" s="1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>
      <c r="A21103">
        <v>21102</v>
      </c>
      <c r="B21103">
        <f>1/COUNTIF(C:C,Table35[[#This Row],[order_id]])</f>
        <v>0.5</v>
      </c>
      <c r="C21103">
        <v>9254</v>
      </c>
      <c r="D21103" t="s">
        <v>46</v>
      </c>
      <c r="E21103">
        <v>1</v>
      </c>
      <c r="F21103" t="str">
        <f t="shared" si="329"/>
        <v>Sunday</v>
      </c>
      <c r="G21103" s="9">
        <v>63106</v>
      </c>
      <c r="H21103" s="1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>
      <c r="A21104">
        <v>21103</v>
      </c>
      <c r="B21104">
        <f>1/COUNTIF(C:C,Table35[[#This Row],[order_id]])</f>
        <v>0.5</v>
      </c>
      <c r="C21104">
        <v>9254</v>
      </c>
      <c r="D21104" t="s">
        <v>108</v>
      </c>
      <c r="E21104">
        <v>1</v>
      </c>
      <c r="F21104" t="str">
        <f t="shared" si="329"/>
        <v>Monday</v>
      </c>
      <c r="G21104" s="9">
        <v>63107</v>
      </c>
      <c r="H21104" s="1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>
      <c r="A21105">
        <v>21104</v>
      </c>
      <c r="B21105">
        <f>1/COUNTIF(C:C,Table35[[#This Row],[order_id]])</f>
        <v>0.33333333333333331</v>
      </c>
      <c r="C21105">
        <v>9255</v>
      </c>
      <c r="D21105" t="s">
        <v>130</v>
      </c>
      <c r="E21105">
        <v>1</v>
      </c>
      <c r="F21105" t="str">
        <f t="shared" si="329"/>
        <v>Tuesday</v>
      </c>
      <c r="G21105" s="9">
        <v>63108</v>
      </c>
      <c r="H21105" s="1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>
      <c r="A21106">
        <v>21105</v>
      </c>
      <c r="B21106">
        <f>1/COUNTIF(C:C,Table35[[#This Row],[order_id]])</f>
        <v>0.33333333333333331</v>
      </c>
      <c r="C21106">
        <v>9255</v>
      </c>
      <c r="D21106" t="s">
        <v>46</v>
      </c>
      <c r="E21106">
        <v>1</v>
      </c>
      <c r="F21106" t="str">
        <f t="shared" si="329"/>
        <v>Wednesday</v>
      </c>
      <c r="G21106" s="9">
        <v>63109</v>
      </c>
      <c r="H21106" s="1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>
      <c r="A21107">
        <v>21106</v>
      </c>
      <c r="B21107">
        <f>1/COUNTIF(C:C,Table35[[#This Row],[order_id]])</f>
        <v>0.33333333333333331</v>
      </c>
      <c r="C21107">
        <v>9255</v>
      </c>
      <c r="D21107" t="s">
        <v>158</v>
      </c>
      <c r="E21107">
        <v>1</v>
      </c>
      <c r="F21107" t="str">
        <f t="shared" si="329"/>
        <v>Thursday</v>
      </c>
      <c r="G21107" s="9">
        <v>63110</v>
      </c>
      <c r="H21107" s="1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>
      <c r="A21108">
        <v>21107</v>
      </c>
      <c r="B21108">
        <f>1/COUNTIF(C:C,Table35[[#This Row],[order_id]])</f>
        <v>0.5</v>
      </c>
      <c r="C21108">
        <v>9256</v>
      </c>
      <c r="D21108" t="s">
        <v>142</v>
      </c>
      <c r="E21108">
        <v>1</v>
      </c>
      <c r="F21108" t="str">
        <f t="shared" si="329"/>
        <v>Friday</v>
      </c>
      <c r="G21108" s="9">
        <v>63111</v>
      </c>
      <c r="H21108" s="1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>
      <c r="A21109">
        <v>21108</v>
      </c>
      <c r="B21109">
        <f>1/COUNTIF(C:C,Table35[[#This Row],[order_id]])</f>
        <v>0.5</v>
      </c>
      <c r="C21109">
        <v>9256</v>
      </c>
      <c r="D21109" t="s">
        <v>29</v>
      </c>
      <c r="E21109">
        <v>1</v>
      </c>
      <c r="F21109" t="str">
        <f t="shared" si="329"/>
        <v>Saturday</v>
      </c>
      <c r="G21109" s="9">
        <v>63112</v>
      </c>
      <c r="H21109" s="1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>
      <c r="A21110">
        <v>21109</v>
      </c>
      <c r="B21110">
        <f>1/COUNTIF(C:C,Table35[[#This Row],[order_id]])</f>
        <v>0.33333333333333331</v>
      </c>
      <c r="C21110">
        <v>9257</v>
      </c>
      <c r="D21110" t="s">
        <v>72</v>
      </c>
      <c r="E21110">
        <v>1</v>
      </c>
      <c r="F21110" t="str">
        <f t="shared" si="329"/>
        <v>Sunday</v>
      </c>
      <c r="G21110" s="9">
        <v>63113</v>
      </c>
      <c r="H21110" s="1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>
      <c r="A21111">
        <v>21110</v>
      </c>
      <c r="B21111">
        <f>1/COUNTIF(C:C,Table35[[#This Row],[order_id]])</f>
        <v>0.33333333333333331</v>
      </c>
      <c r="C21111">
        <v>9257</v>
      </c>
      <c r="D21111" t="s">
        <v>33</v>
      </c>
      <c r="E21111">
        <v>1</v>
      </c>
      <c r="F21111" t="str">
        <f t="shared" si="329"/>
        <v>Monday</v>
      </c>
      <c r="G21111" s="9">
        <v>63114</v>
      </c>
      <c r="H21111" s="1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>
      <c r="A21112">
        <v>21111</v>
      </c>
      <c r="B21112">
        <f>1/COUNTIF(C:C,Table35[[#This Row],[order_id]])</f>
        <v>0.33333333333333331</v>
      </c>
      <c r="C21112">
        <v>9257</v>
      </c>
      <c r="D21112" t="s">
        <v>131</v>
      </c>
      <c r="E21112">
        <v>1</v>
      </c>
      <c r="F21112" t="str">
        <f t="shared" si="329"/>
        <v>Tuesday</v>
      </c>
      <c r="G21112" s="9">
        <v>63115</v>
      </c>
      <c r="H21112" s="1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>
      <c r="A21113">
        <v>21112</v>
      </c>
      <c r="B21113">
        <f>1/COUNTIF(C:C,Table35[[#This Row],[order_id]])</f>
        <v>0.5</v>
      </c>
      <c r="C21113">
        <v>9258</v>
      </c>
      <c r="D21113" t="s">
        <v>15</v>
      </c>
      <c r="E21113">
        <v>1</v>
      </c>
      <c r="F21113" t="str">
        <f t="shared" si="329"/>
        <v>Wednesday</v>
      </c>
      <c r="G21113" s="9">
        <v>63116</v>
      </c>
      <c r="H21113" s="1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>
      <c r="A21114">
        <v>21113</v>
      </c>
      <c r="B21114">
        <f>1/COUNTIF(C:C,Table35[[#This Row],[order_id]])</f>
        <v>0.5</v>
      </c>
      <c r="C21114">
        <v>9258</v>
      </c>
      <c r="D21114" t="s">
        <v>18</v>
      </c>
      <c r="E21114">
        <v>1</v>
      </c>
      <c r="F21114" t="str">
        <f t="shared" si="329"/>
        <v>Thursday</v>
      </c>
      <c r="G21114" s="9">
        <v>63117</v>
      </c>
      <c r="H21114" s="1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>
      <c r="A21115">
        <v>21114</v>
      </c>
      <c r="B21115">
        <f>1/COUNTIF(C:C,Table35[[#This Row],[order_id]])</f>
        <v>1</v>
      </c>
      <c r="C21115">
        <v>9259</v>
      </c>
      <c r="D21115" t="s">
        <v>124</v>
      </c>
      <c r="E21115">
        <v>1</v>
      </c>
      <c r="F21115" t="str">
        <f t="shared" si="329"/>
        <v>Friday</v>
      </c>
      <c r="G21115" s="9">
        <v>63118</v>
      </c>
      <c r="H21115" s="1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>
      <c r="A21116">
        <v>21115</v>
      </c>
      <c r="B21116">
        <f>1/COUNTIF(C:C,Table35[[#This Row],[order_id]])</f>
        <v>1</v>
      </c>
      <c r="C21116">
        <v>9260</v>
      </c>
      <c r="D21116" t="s">
        <v>128</v>
      </c>
      <c r="E21116">
        <v>1</v>
      </c>
      <c r="F21116" t="str">
        <f t="shared" si="329"/>
        <v>Saturday</v>
      </c>
      <c r="G21116" s="9">
        <v>63119</v>
      </c>
      <c r="H21116" s="1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>
      <c r="A21117">
        <v>21116</v>
      </c>
      <c r="B21117">
        <f>1/COUNTIF(C:C,Table35[[#This Row],[order_id]])</f>
        <v>0.33333333333333331</v>
      </c>
      <c r="C21117">
        <v>9261</v>
      </c>
      <c r="D21117" t="s">
        <v>108</v>
      </c>
      <c r="E21117">
        <v>1</v>
      </c>
      <c r="F21117" t="str">
        <f t="shared" si="329"/>
        <v>Sunday</v>
      </c>
      <c r="G21117" s="9">
        <v>63120</v>
      </c>
      <c r="H21117" s="1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>
      <c r="A21118">
        <v>21117</v>
      </c>
      <c r="B21118">
        <f>1/COUNTIF(C:C,Table35[[#This Row],[order_id]])</f>
        <v>0.33333333333333331</v>
      </c>
      <c r="C21118">
        <v>9261</v>
      </c>
      <c r="D21118" t="s">
        <v>158</v>
      </c>
      <c r="E21118">
        <v>1</v>
      </c>
      <c r="F21118" t="str">
        <f t="shared" si="329"/>
        <v>Monday</v>
      </c>
      <c r="G21118" s="9">
        <v>63121</v>
      </c>
      <c r="H21118" s="1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>
      <c r="A21119">
        <v>21118</v>
      </c>
      <c r="B21119">
        <f>1/COUNTIF(C:C,Table35[[#This Row],[order_id]])</f>
        <v>0.33333333333333331</v>
      </c>
      <c r="C21119">
        <v>9261</v>
      </c>
      <c r="D21119" t="s">
        <v>147</v>
      </c>
      <c r="E21119">
        <v>1</v>
      </c>
      <c r="F21119" t="str">
        <f t="shared" si="329"/>
        <v>Tuesday</v>
      </c>
      <c r="G21119" s="9">
        <v>63122</v>
      </c>
      <c r="H21119" s="1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>
      <c r="A21120">
        <v>21119</v>
      </c>
      <c r="B21120">
        <f>1/COUNTIF(C:C,Table35[[#This Row],[order_id]])</f>
        <v>1</v>
      </c>
      <c r="C21120">
        <v>9262</v>
      </c>
      <c r="D21120" t="s">
        <v>149</v>
      </c>
      <c r="E21120">
        <v>1</v>
      </c>
      <c r="F21120" t="str">
        <f t="shared" si="329"/>
        <v>Wednesday</v>
      </c>
      <c r="G21120" s="9">
        <v>63123</v>
      </c>
      <c r="H21120" s="1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>
      <c r="A21121">
        <v>21120</v>
      </c>
      <c r="B21121">
        <f>1/COUNTIF(C:C,Table35[[#This Row],[order_id]])</f>
        <v>0.33333333333333331</v>
      </c>
      <c r="C21121">
        <v>9263</v>
      </c>
      <c r="D21121" t="s">
        <v>130</v>
      </c>
      <c r="E21121">
        <v>1</v>
      </c>
      <c r="F21121" t="str">
        <f t="shared" si="329"/>
        <v>Thursday</v>
      </c>
      <c r="G21121" s="9">
        <v>63124</v>
      </c>
      <c r="H21121" s="1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>
      <c r="A21122">
        <v>21121</v>
      </c>
      <c r="B21122">
        <f>1/COUNTIF(C:C,Table35[[#This Row],[order_id]])</f>
        <v>0.33333333333333331</v>
      </c>
      <c r="C21122">
        <v>9263</v>
      </c>
      <c r="D21122" t="s">
        <v>18</v>
      </c>
      <c r="E21122">
        <v>1</v>
      </c>
      <c r="F21122" t="str">
        <f t="shared" ref="F21122:F21185" si="330">TEXT(G21122,"dddd")</f>
        <v>Friday</v>
      </c>
      <c r="G21122" s="9">
        <v>63125</v>
      </c>
      <c r="H21122" s="1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>
      <c r="A21123">
        <v>21122</v>
      </c>
      <c r="B21123">
        <f>1/COUNTIF(C:C,Table35[[#This Row],[order_id]])</f>
        <v>0.33333333333333331</v>
      </c>
      <c r="C21123">
        <v>9263</v>
      </c>
      <c r="D21123" t="s">
        <v>159</v>
      </c>
      <c r="E21123">
        <v>1</v>
      </c>
      <c r="F21123" t="str">
        <f t="shared" si="330"/>
        <v>Saturday</v>
      </c>
      <c r="G21123" s="9">
        <v>63126</v>
      </c>
      <c r="H21123" s="1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>
      <c r="A21124">
        <v>21123</v>
      </c>
      <c r="B21124">
        <f>1/COUNTIF(C:C,Table35[[#This Row],[order_id]])</f>
        <v>1</v>
      </c>
      <c r="C21124">
        <v>9264</v>
      </c>
      <c r="D21124" t="s">
        <v>92</v>
      </c>
      <c r="E21124">
        <v>1</v>
      </c>
      <c r="F21124" t="str">
        <f t="shared" si="330"/>
        <v>Sunday</v>
      </c>
      <c r="G21124" s="9">
        <v>63127</v>
      </c>
      <c r="H21124" s="1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>
      <c r="A21125">
        <v>21124</v>
      </c>
      <c r="B21125">
        <f>1/COUNTIF(C:C,Table35[[#This Row],[order_id]])</f>
        <v>1</v>
      </c>
      <c r="C21125">
        <v>9265</v>
      </c>
      <c r="D21125" t="s">
        <v>136</v>
      </c>
      <c r="E21125">
        <v>1</v>
      </c>
      <c r="F21125" t="str">
        <f t="shared" si="330"/>
        <v>Monday</v>
      </c>
      <c r="G21125" s="9">
        <v>63128</v>
      </c>
      <c r="H21125" s="1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>
      <c r="A21126">
        <v>21125</v>
      </c>
      <c r="B21126">
        <f>1/COUNTIF(C:C,Table35[[#This Row],[order_id]])</f>
        <v>1</v>
      </c>
      <c r="C21126">
        <v>9266</v>
      </c>
      <c r="D21126" t="s">
        <v>55</v>
      </c>
      <c r="E21126">
        <v>1</v>
      </c>
      <c r="F21126" t="str">
        <f t="shared" si="330"/>
        <v>Tuesday</v>
      </c>
      <c r="G21126" s="9">
        <v>63129</v>
      </c>
      <c r="H21126" s="1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>
      <c r="A21127">
        <v>21126</v>
      </c>
      <c r="B21127">
        <f>1/COUNTIF(C:C,Table35[[#This Row],[order_id]])</f>
        <v>0.33333333333333331</v>
      </c>
      <c r="C21127">
        <v>9267</v>
      </c>
      <c r="D21127" t="s">
        <v>22</v>
      </c>
      <c r="E21127">
        <v>1</v>
      </c>
      <c r="F21127" t="str">
        <f t="shared" si="330"/>
        <v>Wednesday</v>
      </c>
      <c r="G21127" s="9">
        <v>63130</v>
      </c>
      <c r="H21127" s="1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>
      <c r="A21128">
        <v>21127</v>
      </c>
      <c r="B21128">
        <f>1/COUNTIF(C:C,Table35[[#This Row],[order_id]])</f>
        <v>0.33333333333333331</v>
      </c>
      <c r="C21128">
        <v>9267</v>
      </c>
      <c r="D21128" t="s">
        <v>131</v>
      </c>
      <c r="E21128">
        <v>1</v>
      </c>
      <c r="F21128" t="str">
        <f t="shared" si="330"/>
        <v>Thursday</v>
      </c>
      <c r="G21128" s="9">
        <v>63131</v>
      </c>
      <c r="H21128" s="1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>
      <c r="A21129">
        <v>21128</v>
      </c>
      <c r="B21129">
        <f>1/COUNTIF(C:C,Table35[[#This Row],[order_id]])</f>
        <v>0.33333333333333331</v>
      </c>
      <c r="C21129">
        <v>9267</v>
      </c>
      <c r="D21129" t="s">
        <v>139</v>
      </c>
      <c r="E21129">
        <v>1</v>
      </c>
      <c r="F21129" t="str">
        <f t="shared" si="330"/>
        <v>Friday</v>
      </c>
      <c r="G21129" s="9">
        <v>63132</v>
      </c>
      <c r="H21129" s="1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>
      <c r="A21130">
        <v>21129</v>
      </c>
      <c r="B21130">
        <f>1/COUNTIF(C:C,Table35[[#This Row],[order_id]])</f>
        <v>1</v>
      </c>
      <c r="C21130">
        <v>9268</v>
      </c>
      <c r="D21130" t="s">
        <v>53</v>
      </c>
      <c r="E21130">
        <v>1</v>
      </c>
      <c r="F21130" t="str">
        <f t="shared" si="330"/>
        <v>Saturday</v>
      </c>
      <c r="G21130" s="9">
        <v>63133</v>
      </c>
      <c r="H21130" s="1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>
      <c r="A21131">
        <v>21130</v>
      </c>
      <c r="B21131">
        <f>1/COUNTIF(C:C,Table35[[#This Row],[order_id]])</f>
        <v>0.25</v>
      </c>
      <c r="C21131">
        <v>9269</v>
      </c>
      <c r="D21131" t="s">
        <v>114</v>
      </c>
      <c r="E21131">
        <v>1</v>
      </c>
      <c r="F21131" t="str">
        <f t="shared" si="330"/>
        <v>Sunday</v>
      </c>
      <c r="G21131" s="9">
        <v>63134</v>
      </c>
      <c r="H21131" s="1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>
      <c r="A21132">
        <v>21131</v>
      </c>
      <c r="B21132">
        <f>1/COUNTIF(C:C,Table35[[#This Row],[order_id]])</f>
        <v>0.25</v>
      </c>
      <c r="C21132">
        <v>9269</v>
      </c>
      <c r="D21132" t="s">
        <v>50</v>
      </c>
      <c r="E21132">
        <v>1</v>
      </c>
      <c r="F21132" t="str">
        <f t="shared" si="330"/>
        <v>Monday</v>
      </c>
      <c r="G21132" s="9">
        <v>63135</v>
      </c>
      <c r="H21132" s="1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>
      <c r="A21133">
        <v>21132</v>
      </c>
      <c r="B21133">
        <f>1/COUNTIF(C:C,Table35[[#This Row],[order_id]])</f>
        <v>0.25</v>
      </c>
      <c r="C21133">
        <v>9269</v>
      </c>
      <c r="D21133" t="s">
        <v>140</v>
      </c>
      <c r="E21133">
        <v>1</v>
      </c>
      <c r="F21133" t="str">
        <f t="shared" si="330"/>
        <v>Tuesday</v>
      </c>
      <c r="G21133" s="9">
        <v>63136</v>
      </c>
      <c r="H21133" s="1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>
      <c r="A21134">
        <v>21133</v>
      </c>
      <c r="B21134">
        <f>1/COUNTIF(C:C,Table35[[#This Row],[order_id]])</f>
        <v>0.25</v>
      </c>
      <c r="C21134">
        <v>9269</v>
      </c>
      <c r="D21134" t="s">
        <v>55</v>
      </c>
      <c r="E21134">
        <v>1</v>
      </c>
      <c r="F21134" t="str">
        <f t="shared" si="330"/>
        <v>Wednesday</v>
      </c>
      <c r="G21134" s="9">
        <v>63137</v>
      </c>
      <c r="H21134" s="1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>
      <c r="A21135">
        <v>21134</v>
      </c>
      <c r="B21135">
        <f>1/COUNTIF(C:C,Table35[[#This Row],[order_id]])</f>
        <v>1</v>
      </c>
      <c r="C21135">
        <v>9270</v>
      </c>
      <c r="D21135" t="s">
        <v>43</v>
      </c>
      <c r="E21135">
        <v>1</v>
      </c>
      <c r="F21135" t="str">
        <f t="shared" si="330"/>
        <v>Thursday</v>
      </c>
      <c r="G21135" s="9">
        <v>63138</v>
      </c>
      <c r="H21135" s="1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>
      <c r="A21136">
        <v>21135</v>
      </c>
      <c r="B21136">
        <f>1/COUNTIF(C:C,Table35[[#This Row],[order_id]])</f>
        <v>0.25</v>
      </c>
      <c r="C21136">
        <v>9271</v>
      </c>
      <c r="D21136" t="s">
        <v>18</v>
      </c>
      <c r="E21136">
        <v>1</v>
      </c>
      <c r="F21136" t="str">
        <f t="shared" si="330"/>
        <v>Friday</v>
      </c>
      <c r="G21136" s="9">
        <v>63139</v>
      </c>
      <c r="H21136" s="1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>
      <c r="A21137">
        <v>21136</v>
      </c>
      <c r="B21137">
        <f>1/COUNTIF(C:C,Table35[[#This Row],[order_id]])</f>
        <v>0.25</v>
      </c>
      <c r="C21137">
        <v>9271</v>
      </c>
      <c r="D21137" t="s">
        <v>95</v>
      </c>
      <c r="E21137">
        <v>1</v>
      </c>
      <c r="F21137" t="str">
        <f t="shared" si="330"/>
        <v>Saturday</v>
      </c>
      <c r="G21137" s="9">
        <v>63140</v>
      </c>
      <c r="H21137" s="1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>
      <c r="A21138">
        <v>21137</v>
      </c>
      <c r="B21138">
        <f>1/COUNTIF(C:C,Table35[[#This Row],[order_id]])</f>
        <v>0.25</v>
      </c>
      <c r="C21138">
        <v>9271</v>
      </c>
      <c r="D21138" t="s">
        <v>11</v>
      </c>
      <c r="E21138">
        <v>1</v>
      </c>
      <c r="F21138" t="str">
        <f t="shared" si="330"/>
        <v>Sunday</v>
      </c>
      <c r="G21138" s="9">
        <v>63141</v>
      </c>
      <c r="H21138" s="1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>
      <c r="A21139">
        <v>21138</v>
      </c>
      <c r="B21139">
        <f>1/COUNTIF(C:C,Table35[[#This Row],[order_id]])</f>
        <v>0.25</v>
      </c>
      <c r="C21139">
        <v>9271</v>
      </c>
      <c r="D21139" t="s">
        <v>115</v>
      </c>
      <c r="E21139">
        <v>1</v>
      </c>
      <c r="F21139" t="str">
        <f t="shared" si="330"/>
        <v>Monday</v>
      </c>
      <c r="G21139" s="9">
        <v>63142</v>
      </c>
      <c r="H21139" s="1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>
      <c r="A21140">
        <v>21139</v>
      </c>
      <c r="B21140">
        <f>1/COUNTIF(C:C,Table35[[#This Row],[order_id]])</f>
        <v>0.33333333333333331</v>
      </c>
      <c r="C21140">
        <v>9272</v>
      </c>
      <c r="D21140" t="s">
        <v>69</v>
      </c>
      <c r="E21140">
        <v>1</v>
      </c>
      <c r="F21140" t="str">
        <f t="shared" si="330"/>
        <v>Tuesday</v>
      </c>
      <c r="G21140" s="9">
        <v>63143</v>
      </c>
      <c r="H21140" s="1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>
      <c r="A21141">
        <v>21140</v>
      </c>
      <c r="B21141">
        <f>1/COUNTIF(C:C,Table35[[#This Row],[order_id]])</f>
        <v>0.33333333333333331</v>
      </c>
      <c r="C21141">
        <v>9272</v>
      </c>
      <c r="D21141" t="s">
        <v>22</v>
      </c>
      <c r="E21141">
        <v>1</v>
      </c>
      <c r="F21141" t="str">
        <f t="shared" si="330"/>
        <v>Wednesday</v>
      </c>
      <c r="G21141" s="9">
        <v>63144</v>
      </c>
      <c r="H21141" s="1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>
      <c r="A21142">
        <v>21141</v>
      </c>
      <c r="B21142">
        <f>1/COUNTIF(C:C,Table35[[#This Row],[order_id]])</f>
        <v>0.33333333333333331</v>
      </c>
      <c r="C21142">
        <v>9272</v>
      </c>
      <c r="D21142" t="s">
        <v>157</v>
      </c>
      <c r="E21142">
        <v>1</v>
      </c>
      <c r="F21142" t="str">
        <f t="shared" si="330"/>
        <v>Thursday</v>
      </c>
      <c r="G21142" s="9">
        <v>63145</v>
      </c>
      <c r="H21142" s="1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>
      <c r="A21143">
        <v>21142</v>
      </c>
      <c r="B21143">
        <f>1/COUNTIF(C:C,Table35[[#This Row],[order_id]])</f>
        <v>0.5</v>
      </c>
      <c r="C21143">
        <v>9273</v>
      </c>
      <c r="D21143" t="s">
        <v>86</v>
      </c>
      <c r="E21143">
        <v>1</v>
      </c>
      <c r="F21143" t="str">
        <f t="shared" si="330"/>
        <v>Friday</v>
      </c>
      <c r="G21143" s="9">
        <v>63146</v>
      </c>
      <c r="H21143" s="1">
        <v>0.55262731481481486</v>
      </c>
      <c r="I21143">
        <v>17.95</v>
      </c>
      <c r="J21143">
        <v>17.95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>
      <c r="A21144">
        <v>21143</v>
      </c>
      <c r="B21144">
        <f>1/COUNTIF(C:C,Table35[[#This Row],[order_id]])</f>
        <v>0.5</v>
      </c>
      <c r="C21144">
        <v>9273</v>
      </c>
      <c r="D21144" t="s">
        <v>113</v>
      </c>
      <c r="E21144">
        <v>1</v>
      </c>
      <c r="F21144" t="str">
        <f t="shared" si="330"/>
        <v>Saturday</v>
      </c>
      <c r="G21144" s="9">
        <v>63147</v>
      </c>
      <c r="H21144" s="1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>
      <c r="A21145">
        <v>21144</v>
      </c>
      <c r="B21145">
        <f>1/COUNTIF(C:C,Table35[[#This Row],[order_id]])</f>
        <v>0.5</v>
      </c>
      <c r="C21145">
        <v>9274</v>
      </c>
      <c r="D21145" t="s">
        <v>50</v>
      </c>
      <c r="E21145">
        <v>1</v>
      </c>
      <c r="F21145" t="str">
        <f t="shared" si="330"/>
        <v>Sunday</v>
      </c>
      <c r="G21145" s="9">
        <v>63148</v>
      </c>
      <c r="H21145" s="1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>
      <c r="A21146">
        <v>21145</v>
      </c>
      <c r="B21146">
        <f>1/COUNTIF(C:C,Table35[[#This Row],[order_id]])</f>
        <v>0.5</v>
      </c>
      <c r="C21146">
        <v>9274</v>
      </c>
      <c r="D21146" t="s">
        <v>139</v>
      </c>
      <c r="E21146">
        <v>1</v>
      </c>
      <c r="F21146" t="str">
        <f t="shared" si="330"/>
        <v>Monday</v>
      </c>
      <c r="G21146" s="9">
        <v>63149</v>
      </c>
      <c r="H21146" s="1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>
      <c r="A21147">
        <v>21146</v>
      </c>
      <c r="B21147">
        <f>1/COUNTIF(C:C,Table35[[#This Row],[order_id]])</f>
        <v>1</v>
      </c>
      <c r="C21147">
        <v>9275</v>
      </c>
      <c r="D21147" t="s">
        <v>125</v>
      </c>
      <c r="E21147">
        <v>1</v>
      </c>
      <c r="F21147" t="str">
        <f t="shared" si="330"/>
        <v>Tuesday</v>
      </c>
      <c r="G21147" s="9">
        <v>63150</v>
      </c>
      <c r="H21147" s="1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>
      <c r="A21148">
        <v>21147</v>
      </c>
      <c r="B21148">
        <f>1/COUNTIF(C:C,Table35[[#This Row],[order_id]])</f>
        <v>0.25</v>
      </c>
      <c r="C21148">
        <v>9276</v>
      </c>
      <c r="D21148" t="s">
        <v>114</v>
      </c>
      <c r="E21148">
        <v>1</v>
      </c>
      <c r="F21148" t="str">
        <f t="shared" si="330"/>
        <v>Wednesday</v>
      </c>
      <c r="G21148" s="9">
        <v>63151</v>
      </c>
      <c r="H21148" s="1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>
      <c r="A21149">
        <v>21148</v>
      </c>
      <c r="B21149">
        <f>1/COUNTIF(C:C,Table35[[#This Row],[order_id]])</f>
        <v>0.25</v>
      </c>
      <c r="C21149">
        <v>9276</v>
      </c>
      <c r="D21149" t="s">
        <v>69</v>
      </c>
      <c r="E21149">
        <v>1</v>
      </c>
      <c r="F21149" t="str">
        <f t="shared" si="330"/>
        <v>Thursday</v>
      </c>
      <c r="G21149" s="9">
        <v>63152</v>
      </c>
      <c r="H21149" s="1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>
      <c r="A21150">
        <v>21149</v>
      </c>
      <c r="B21150">
        <f>1/COUNTIF(C:C,Table35[[#This Row],[order_id]])</f>
        <v>0.25</v>
      </c>
      <c r="C21150">
        <v>9276</v>
      </c>
      <c r="D21150" t="s">
        <v>50</v>
      </c>
      <c r="E21150">
        <v>1</v>
      </c>
      <c r="F21150" t="str">
        <f t="shared" si="330"/>
        <v>Friday</v>
      </c>
      <c r="G21150" s="9">
        <v>63153</v>
      </c>
      <c r="H21150" s="1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>
      <c r="A21151">
        <v>21150</v>
      </c>
      <c r="B21151">
        <f>1/COUNTIF(C:C,Table35[[#This Row],[order_id]])</f>
        <v>0.25</v>
      </c>
      <c r="C21151">
        <v>9276</v>
      </c>
      <c r="D21151" t="s">
        <v>129</v>
      </c>
      <c r="E21151">
        <v>1</v>
      </c>
      <c r="F21151" t="str">
        <f t="shared" si="330"/>
        <v>Saturday</v>
      </c>
      <c r="G21151" s="9">
        <v>63154</v>
      </c>
      <c r="H21151" s="1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>
      <c r="A21152">
        <v>21151</v>
      </c>
      <c r="B21152">
        <f>1/COUNTIF(C:C,Table35[[#This Row],[order_id]])</f>
        <v>1</v>
      </c>
      <c r="C21152">
        <v>9277</v>
      </c>
      <c r="D21152" t="s">
        <v>18</v>
      </c>
      <c r="E21152">
        <v>1</v>
      </c>
      <c r="F21152" t="str">
        <f t="shared" si="330"/>
        <v>Sunday</v>
      </c>
      <c r="G21152" s="9">
        <v>63155</v>
      </c>
      <c r="H21152" s="1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>
      <c r="A21153">
        <v>21152</v>
      </c>
      <c r="B21153">
        <f>1/COUNTIF(C:C,Table35[[#This Row],[order_id]])</f>
        <v>0.33333333333333331</v>
      </c>
      <c r="C21153">
        <v>9278</v>
      </c>
      <c r="D21153" t="s">
        <v>80</v>
      </c>
      <c r="E21153">
        <v>1</v>
      </c>
      <c r="F21153" t="str">
        <f t="shared" si="330"/>
        <v>Monday</v>
      </c>
      <c r="G21153" s="9">
        <v>63156</v>
      </c>
      <c r="H21153" s="1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>
      <c r="A21154">
        <v>21153</v>
      </c>
      <c r="B21154">
        <f>1/COUNTIF(C:C,Table35[[#This Row],[order_id]])</f>
        <v>0.33333333333333331</v>
      </c>
      <c r="C21154">
        <v>9278</v>
      </c>
      <c r="D21154" t="s">
        <v>134</v>
      </c>
      <c r="E21154">
        <v>1</v>
      </c>
      <c r="F21154" t="str">
        <f t="shared" si="330"/>
        <v>Tuesday</v>
      </c>
      <c r="G21154" s="9">
        <v>63157</v>
      </c>
      <c r="H21154" s="1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>
      <c r="A21155">
        <v>21154</v>
      </c>
      <c r="B21155">
        <f>1/COUNTIF(C:C,Table35[[#This Row],[order_id]])</f>
        <v>0.33333333333333331</v>
      </c>
      <c r="C21155">
        <v>9278</v>
      </c>
      <c r="D21155" t="s">
        <v>149</v>
      </c>
      <c r="E21155">
        <v>1</v>
      </c>
      <c r="F21155" t="str">
        <f t="shared" si="330"/>
        <v>Wednesday</v>
      </c>
      <c r="G21155" s="9">
        <v>63158</v>
      </c>
      <c r="H21155" s="1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>
      <c r="A21156">
        <v>21155</v>
      </c>
      <c r="B21156">
        <f>1/COUNTIF(C:C,Table35[[#This Row],[order_id]])</f>
        <v>0.25</v>
      </c>
      <c r="C21156">
        <v>9279</v>
      </c>
      <c r="D21156" t="s">
        <v>72</v>
      </c>
      <c r="E21156">
        <v>1</v>
      </c>
      <c r="F21156" t="str">
        <f t="shared" si="330"/>
        <v>Thursday</v>
      </c>
      <c r="G21156" s="9">
        <v>63159</v>
      </c>
      <c r="H21156" s="1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>
      <c r="A21157">
        <v>21156</v>
      </c>
      <c r="B21157">
        <f>1/COUNTIF(C:C,Table35[[#This Row],[order_id]])</f>
        <v>0.25</v>
      </c>
      <c r="C21157">
        <v>9279</v>
      </c>
      <c r="D21157" t="s">
        <v>26</v>
      </c>
      <c r="E21157">
        <v>1</v>
      </c>
      <c r="F21157" t="str">
        <f t="shared" si="330"/>
        <v>Friday</v>
      </c>
      <c r="G21157" s="9">
        <v>63160</v>
      </c>
      <c r="H21157" s="1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>
      <c r="A21158">
        <v>21157</v>
      </c>
      <c r="B21158">
        <f>1/COUNTIF(C:C,Table35[[#This Row],[order_id]])</f>
        <v>0.25</v>
      </c>
      <c r="C21158">
        <v>9279</v>
      </c>
      <c r="D21158" t="s">
        <v>73</v>
      </c>
      <c r="E21158">
        <v>1</v>
      </c>
      <c r="F21158" t="str">
        <f t="shared" si="330"/>
        <v>Saturday</v>
      </c>
      <c r="G21158" s="9">
        <v>63161</v>
      </c>
      <c r="H21158" s="1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>
      <c r="A21159">
        <v>21158</v>
      </c>
      <c r="B21159">
        <f>1/COUNTIF(C:C,Table35[[#This Row],[order_id]])</f>
        <v>0.25</v>
      </c>
      <c r="C21159">
        <v>9279</v>
      </c>
      <c r="D21159" t="s">
        <v>159</v>
      </c>
      <c r="E21159">
        <v>1</v>
      </c>
      <c r="F21159" t="str">
        <f t="shared" si="330"/>
        <v>Sunday</v>
      </c>
      <c r="G21159" s="9">
        <v>63162</v>
      </c>
      <c r="H21159" s="1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>
      <c r="A21160">
        <v>21159</v>
      </c>
      <c r="B21160">
        <f>1/COUNTIF(C:C,Table35[[#This Row],[order_id]])</f>
        <v>1</v>
      </c>
      <c r="C21160">
        <v>9280</v>
      </c>
      <c r="D21160" t="s">
        <v>95</v>
      </c>
      <c r="E21160">
        <v>1</v>
      </c>
      <c r="F21160" t="str">
        <f t="shared" si="330"/>
        <v>Monday</v>
      </c>
      <c r="G21160" s="9">
        <v>63163</v>
      </c>
      <c r="H21160" s="1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>
      <c r="A21161">
        <v>21160</v>
      </c>
      <c r="B21161">
        <f>1/COUNTIF(C:C,Table35[[#This Row],[order_id]])</f>
        <v>0.25</v>
      </c>
      <c r="C21161">
        <v>9281</v>
      </c>
      <c r="D21161" t="s">
        <v>86</v>
      </c>
      <c r="E21161">
        <v>1</v>
      </c>
      <c r="F21161" t="str">
        <f t="shared" si="330"/>
        <v>Tuesday</v>
      </c>
      <c r="G21161" s="9">
        <v>63164</v>
      </c>
      <c r="H21161" s="1">
        <v>0.60384259259259254</v>
      </c>
      <c r="I21161">
        <v>17.95</v>
      </c>
      <c r="J21161">
        <v>17.95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>
      <c r="A21162">
        <v>21161</v>
      </c>
      <c r="B21162">
        <f>1/COUNTIF(C:C,Table35[[#This Row],[order_id]])</f>
        <v>0.25</v>
      </c>
      <c r="C21162">
        <v>9281</v>
      </c>
      <c r="D21162" t="s">
        <v>128</v>
      </c>
      <c r="E21162">
        <v>1</v>
      </c>
      <c r="F21162" t="str">
        <f t="shared" si="330"/>
        <v>Wednesday</v>
      </c>
      <c r="G21162" s="9">
        <v>63165</v>
      </c>
      <c r="H21162" s="1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>
      <c r="A21163">
        <v>21162</v>
      </c>
      <c r="B21163">
        <f>1/COUNTIF(C:C,Table35[[#This Row],[order_id]])</f>
        <v>0.25</v>
      </c>
      <c r="C21163">
        <v>9281</v>
      </c>
      <c r="D21163" t="s">
        <v>53</v>
      </c>
      <c r="E21163">
        <v>1</v>
      </c>
      <c r="F21163" t="str">
        <f t="shared" si="330"/>
        <v>Thursday</v>
      </c>
      <c r="G21163" s="9">
        <v>63166</v>
      </c>
      <c r="H21163" s="1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>
      <c r="A21164">
        <v>21163</v>
      </c>
      <c r="B21164">
        <f>1/COUNTIF(C:C,Table35[[#This Row],[order_id]])</f>
        <v>0.25</v>
      </c>
      <c r="C21164">
        <v>9281</v>
      </c>
      <c r="D21164" t="s">
        <v>142</v>
      </c>
      <c r="E21164">
        <v>1</v>
      </c>
      <c r="F21164" t="str">
        <f t="shared" si="330"/>
        <v>Friday</v>
      </c>
      <c r="G21164" s="9">
        <v>63167</v>
      </c>
      <c r="H21164" s="1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>
      <c r="A21165">
        <v>21164</v>
      </c>
      <c r="B21165">
        <f>1/COUNTIF(C:C,Table35[[#This Row],[order_id]])</f>
        <v>0.33333333333333331</v>
      </c>
      <c r="C21165">
        <v>9282</v>
      </c>
      <c r="D21165" t="s">
        <v>128</v>
      </c>
      <c r="E21165">
        <v>1</v>
      </c>
      <c r="F21165" t="str">
        <f t="shared" si="330"/>
        <v>Saturday</v>
      </c>
      <c r="G21165" s="9">
        <v>63168</v>
      </c>
      <c r="H21165" s="1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>
      <c r="A21166">
        <v>21165</v>
      </c>
      <c r="B21166">
        <f>1/COUNTIF(C:C,Table35[[#This Row],[order_id]])</f>
        <v>0.33333333333333331</v>
      </c>
      <c r="C21166">
        <v>9282</v>
      </c>
      <c r="D21166" t="s">
        <v>29</v>
      </c>
      <c r="E21166">
        <v>2</v>
      </c>
      <c r="F21166" t="str">
        <f t="shared" si="330"/>
        <v>Sunday</v>
      </c>
      <c r="G21166" s="9">
        <v>63169</v>
      </c>
      <c r="H21166" s="1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>
      <c r="A21167">
        <v>21166</v>
      </c>
      <c r="B21167">
        <f>1/COUNTIF(C:C,Table35[[#This Row],[order_id]])</f>
        <v>0.33333333333333331</v>
      </c>
      <c r="C21167">
        <v>9282</v>
      </c>
      <c r="D21167" t="s">
        <v>136</v>
      </c>
      <c r="E21167">
        <v>1</v>
      </c>
      <c r="F21167" t="str">
        <f t="shared" si="330"/>
        <v>Monday</v>
      </c>
      <c r="G21167" s="9">
        <v>63170</v>
      </c>
      <c r="H21167" s="1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>
      <c r="A21168">
        <v>21167</v>
      </c>
      <c r="B21168">
        <f>1/COUNTIF(C:C,Table35[[#This Row],[order_id]])</f>
        <v>0.1111111111111111</v>
      </c>
      <c r="C21168">
        <v>9283</v>
      </c>
      <c r="D21168" t="s">
        <v>164</v>
      </c>
      <c r="E21168">
        <v>1</v>
      </c>
      <c r="F21168" t="str">
        <f t="shared" si="330"/>
        <v>Tuesday</v>
      </c>
      <c r="G21168" s="9">
        <v>63171</v>
      </c>
      <c r="H21168" s="1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>
      <c r="A21169">
        <v>21168</v>
      </c>
      <c r="B21169">
        <f>1/COUNTIF(C:C,Table35[[#This Row],[order_id]])</f>
        <v>0.1111111111111111</v>
      </c>
      <c r="C21169">
        <v>9283</v>
      </c>
      <c r="D21169" t="s">
        <v>135</v>
      </c>
      <c r="E21169">
        <v>1</v>
      </c>
      <c r="F21169" t="str">
        <f t="shared" si="330"/>
        <v>Wednesday</v>
      </c>
      <c r="G21169" s="9">
        <v>63172</v>
      </c>
      <c r="H21169" s="1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>
      <c r="A21170">
        <v>21169</v>
      </c>
      <c r="B21170">
        <f>1/COUNTIF(C:C,Table35[[#This Row],[order_id]])</f>
        <v>0.1111111111111111</v>
      </c>
      <c r="C21170">
        <v>9283</v>
      </c>
      <c r="D21170" t="s">
        <v>155</v>
      </c>
      <c r="E21170">
        <v>1</v>
      </c>
      <c r="F21170" t="str">
        <f t="shared" si="330"/>
        <v>Thursday</v>
      </c>
      <c r="G21170" s="9">
        <v>63173</v>
      </c>
      <c r="H21170" s="1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>
      <c r="A21171">
        <v>21170</v>
      </c>
      <c r="B21171">
        <f>1/COUNTIF(C:C,Table35[[#This Row],[order_id]])</f>
        <v>0.1111111111111111</v>
      </c>
      <c r="C21171">
        <v>9283</v>
      </c>
      <c r="D21171" t="s">
        <v>22</v>
      </c>
      <c r="E21171">
        <v>1</v>
      </c>
      <c r="F21171" t="str">
        <f t="shared" si="330"/>
        <v>Friday</v>
      </c>
      <c r="G21171" s="9">
        <v>63174</v>
      </c>
      <c r="H21171" s="1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>
      <c r="A21172">
        <v>21171</v>
      </c>
      <c r="B21172">
        <f>1/COUNTIF(C:C,Table35[[#This Row],[order_id]])</f>
        <v>0.1111111111111111</v>
      </c>
      <c r="C21172">
        <v>9283</v>
      </c>
      <c r="D21172" t="s">
        <v>53</v>
      </c>
      <c r="E21172">
        <v>1</v>
      </c>
      <c r="F21172" t="str">
        <f t="shared" si="330"/>
        <v>Saturday</v>
      </c>
      <c r="G21172" s="9">
        <v>63175</v>
      </c>
      <c r="H21172" s="1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>
      <c r="A21173">
        <v>21172</v>
      </c>
      <c r="B21173">
        <f>1/COUNTIF(C:C,Table35[[#This Row],[order_id]])</f>
        <v>0.1111111111111111</v>
      </c>
      <c r="C21173">
        <v>9283</v>
      </c>
      <c r="D21173" t="s">
        <v>26</v>
      </c>
      <c r="E21173">
        <v>1</v>
      </c>
      <c r="F21173" t="str">
        <f t="shared" si="330"/>
        <v>Sunday</v>
      </c>
      <c r="G21173" s="9">
        <v>63176</v>
      </c>
      <c r="H21173" s="1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>
      <c r="A21174">
        <v>21173</v>
      </c>
      <c r="B21174">
        <f>1/COUNTIF(C:C,Table35[[#This Row],[order_id]])</f>
        <v>0.1111111111111111</v>
      </c>
      <c r="C21174">
        <v>9283</v>
      </c>
      <c r="D21174" t="s">
        <v>89</v>
      </c>
      <c r="E21174">
        <v>1</v>
      </c>
      <c r="F21174" t="str">
        <f t="shared" si="330"/>
        <v>Monday</v>
      </c>
      <c r="G21174" s="9">
        <v>63177</v>
      </c>
      <c r="H21174" s="1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>
      <c r="A21175">
        <v>21174</v>
      </c>
      <c r="B21175">
        <f>1/COUNTIF(C:C,Table35[[#This Row],[order_id]])</f>
        <v>0.1111111111111111</v>
      </c>
      <c r="C21175">
        <v>9283</v>
      </c>
      <c r="D21175" t="s">
        <v>167</v>
      </c>
      <c r="E21175">
        <v>1</v>
      </c>
      <c r="F21175" t="str">
        <f t="shared" si="330"/>
        <v>Tuesday</v>
      </c>
      <c r="G21175" s="9">
        <v>63178</v>
      </c>
      <c r="H21175" s="1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>
      <c r="A21176">
        <v>21175</v>
      </c>
      <c r="B21176">
        <f>1/COUNTIF(C:C,Table35[[#This Row],[order_id]])</f>
        <v>0.1111111111111111</v>
      </c>
      <c r="C21176">
        <v>9283</v>
      </c>
      <c r="D21176" t="s">
        <v>133</v>
      </c>
      <c r="E21176">
        <v>1</v>
      </c>
      <c r="F21176" t="str">
        <f t="shared" si="330"/>
        <v>Wednesday</v>
      </c>
      <c r="G21176" s="9">
        <v>63179</v>
      </c>
      <c r="H21176" s="1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>
      <c r="A21177">
        <v>21176</v>
      </c>
      <c r="B21177">
        <f>1/COUNTIF(C:C,Table35[[#This Row],[order_id]])</f>
        <v>0.5</v>
      </c>
      <c r="C21177">
        <v>9284</v>
      </c>
      <c r="D21177" t="s">
        <v>80</v>
      </c>
      <c r="E21177">
        <v>1</v>
      </c>
      <c r="F21177" t="str">
        <f t="shared" si="330"/>
        <v>Thursday</v>
      </c>
      <c r="G21177" s="9">
        <v>63180</v>
      </c>
      <c r="H21177" s="1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>
      <c r="A21178">
        <v>21177</v>
      </c>
      <c r="B21178">
        <f>1/COUNTIF(C:C,Table35[[#This Row],[order_id]])</f>
        <v>0.5</v>
      </c>
      <c r="C21178">
        <v>9284</v>
      </c>
      <c r="D21178" t="s">
        <v>72</v>
      </c>
      <c r="E21178">
        <v>1</v>
      </c>
      <c r="F21178" t="str">
        <f t="shared" si="330"/>
        <v>Friday</v>
      </c>
      <c r="G21178" s="9">
        <v>63181</v>
      </c>
      <c r="H21178" s="1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>
      <c r="A21179">
        <v>21178</v>
      </c>
      <c r="B21179">
        <f>1/COUNTIF(C:C,Table35[[#This Row],[order_id]])</f>
        <v>1</v>
      </c>
      <c r="C21179">
        <v>9285</v>
      </c>
      <c r="D21179" t="s">
        <v>65</v>
      </c>
      <c r="E21179">
        <v>1</v>
      </c>
      <c r="F21179" t="str">
        <f t="shared" si="330"/>
        <v>Saturday</v>
      </c>
      <c r="G21179" s="9">
        <v>63182</v>
      </c>
      <c r="H21179" s="1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>
      <c r="A21180">
        <v>21179</v>
      </c>
      <c r="B21180">
        <f>1/COUNTIF(C:C,Table35[[#This Row],[order_id]])</f>
        <v>0.5</v>
      </c>
      <c r="C21180">
        <v>9286</v>
      </c>
      <c r="D21180" t="s">
        <v>68</v>
      </c>
      <c r="E21180">
        <v>1</v>
      </c>
      <c r="F21180" t="str">
        <f t="shared" si="330"/>
        <v>Sunday</v>
      </c>
      <c r="G21180" s="9">
        <v>63183</v>
      </c>
      <c r="H21180" s="1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>
      <c r="A21181">
        <v>21180</v>
      </c>
      <c r="B21181">
        <f>1/COUNTIF(C:C,Table35[[#This Row],[order_id]])</f>
        <v>0.5</v>
      </c>
      <c r="C21181">
        <v>9286</v>
      </c>
      <c r="D21181" t="s">
        <v>72</v>
      </c>
      <c r="E21181">
        <v>1</v>
      </c>
      <c r="F21181" t="str">
        <f t="shared" si="330"/>
        <v>Monday</v>
      </c>
      <c r="G21181" s="9">
        <v>63184</v>
      </c>
      <c r="H21181" s="1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>
      <c r="A21182">
        <v>21181</v>
      </c>
      <c r="B21182">
        <f>1/COUNTIF(C:C,Table35[[#This Row],[order_id]])</f>
        <v>0.25</v>
      </c>
      <c r="C21182">
        <v>9287</v>
      </c>
      <c r="D21182" t="s">
        <v>80</v>
      </c>
      <c r="E21182">
        <v>1</v>
      </c>
      <c r="F21182" t="str">
        <f t="shared" si="330"/>
        <v>Tuesday</v>
      </c>
      <c r="G21182" s="9">
        <v>63185</v>
      </c>
      <c r="H21182" s="1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>
      <c r="A21183">
        <v>21182</v>
      </c>
      <c r="B21183">
        <f>1/COUNTIF(C:C,Table35[[#This Row],[order_id]])</f>
        <v>0.25</v>
      </c>
      <c r="C21183">
        <v>9287</v>
      </c>
      <c r="D21183" t="s">
        <v>160</v>
      </c>
      <c r="E21183">
        <v>1</v>
      </c>
      <c r="F21183" t="str">
        <f t="shared" si="330"/>
        <v>Wednesday</v>
      </c>
      <c r="G21183" s="9">
        <v>63186</v>
      </c>
      <c r="H21183" s="1">
        <v>0.66226851851851853</v>
      </c>
      <c r="I21183">
        <v>23.65</v>
      </c>
      <c r="J21183">
        <v>23.65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>
      <c r="A21184">
        <v>21183</v>
      </c>
      <c r="B21184">
        <f>1/COUNTIF(C:C,Table35[[#This Row],[order_id]])</f>
        <v>0.25</v>
      </c>
      <c r="C21184">
        <v>9287</v>
      </c>
      <c r="D21184" t="s">
        <v>135</v>
      </c>
      <c r="E21184">
        <v>1</v>
      </c>
      <c r="F21184" t="str">
        <f t="shared" si="330"/>
        <v>Thursday</v>
      </c>
      <c r="G21184" s="9">
        <v>63187</v>
      </c>
      <c r="H21184" s="1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>
      <c r="A21185">
        <v>21184</v>
      </c>
      <c r="B21185">
        <f>1/COUNTIF(C:C,Table35[[#This Row],[order_id]])</f>
        <v>0.25</v>
      </c>
      <c r="C21185">
        <v>9287</v>
      </c>
      <c r="D21185" t="s">
        <v>144</v>
      </c>
      <c r="E21185">
        <v>1</v>
      </c>
      <c r="F21185" t="str">
        <f t="shared" si="330"/>
        <v>Friday</v>
      </c>
      <c r="G21185" s="9">
        <v>63188</v>
      </c>
      <c r="H21185" s="1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>
      <c r="A21186">
        <v>21185</v>
      </c>
      <c r="B21186">
        <f>1/COUNTIF(C:C,Table35[[#This Row],[order_id]])</f>
        <v>1</v>
      </c>
      <c r="C21186">
        <v>9288</v>
      </c>
      <c r="D21186" t="s">
        <v>118</v>
      </c>
      <c r="E21186">
        <v>1</v>
      </c>
      <c r="F21186" t="str">
        <f t="shared" ref="F21186:F21249" si="331">TEXT(G21186,"dddd")</f>
        <v>Saturday</v>
      </c>
      <c r="G21186" s="9">
        <v>63189</v>
      </c>
      <c r="H21186" s="1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>
      <c r="A21187">
        <v>21186</v>
      </c>
      <c r="B21187">
        <f>1/COUNTIF(C:C,Table35[[#This Row],[order_id]])</f>
        <v>0.5</v>
      </c>
      <c r="C21187">
        <v>9289</v>
      </c>
      <c r="D21187" t="s">
        <v>46</v>
      </c>
      <c r="E21187">
        <v>1</v>
      </c>
      <c r="F21187" t="str">
        <f t="shared" si="331"/>
        <v>Sunday</v>
      </c>
      <c r="G21187" s="9">
        <v>63190</v>
      </c>
      <c r="H21187" s="1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>
      <c r="A21188">
        <v>21187</v>
      </c>
      <c r="B21188">
        <f>1/COUNTIF(C:C,Table35[[#This Row],[order_id]])</f>
        <v>0.5</v>
      </c>
      <c r="C21188">
        <v>9289</v>
      </c>
      <c r="D21188" t="s">
        <v>83</v>
      </c>
      <c r="E21188">
        <v>1</v>
      </c>
      <c r="F21188" t="str">
        <f t="shared" si="331"/>
        <v>Monday</v>
      </c>
      <c r="G21188" s="9">
        <v>63191</v>
      </c>
      <c r="H21188" s="1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>
      <c r="A21189">
        <v>21188</v>
      </c>
      <c r="B21189">
        <f>1/COUNTIF(C:C,Table35[[#This Row],[order_id]])</f>
        <v>0.5</v>
      </c>
      <c r="C21189">
        <v>9290</v>
      </c>
      <c r="D21189" t="s">
        <v>154</v>
      </c>
      <c r="E21189">
        <v>1</v>
      </c>
      <c r="F21189" t="str">
        <f t="shared" si="331"/>
        <v>Tuesday</v>
      </c>
      <c r="G21189" s="9">
        <v>63192</v>
      </c>
      <c r="H21189" s="1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>
      <c r="A21190">
        <v>21189</v>
      </c>
      <c r="B21190">
        <f>1/COUNTIF(C:C,Table35[[#This Row],[order_id]])</f>
        <v>0.5</v>
      </c>
      <c r="C21190">
        <v>9290</v>
      </c>
      <c r="D21190" t="s">
        <v>105</v>
      </c>
      <c r="E21190">
        <v>1</v>
      </c>
      <c r="F21190" t="str">
        <f t="shared" si="331"/>
        <v>Wednesday</v>
      </c>
      <c r="G21190" s="9">
        <v>63193</v>
      </c>
      <c r="H21190" s="1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>
      <c r="A21191">
        <v>21190</v>
      </c>
      <c r="B21191">
        <f>1/COUNTIF(C:C,Table35[[#This Row],[order_id]])</f>
        <v>1</v>
      </c>
      <c r="C21191">
        <v>9291</v>
      </c>
      <c r="D21191" t="s">
        <v>46</v>
      </c>
      <c r="E21191">
        <v>1</v>
      </c>
      <c r="F21191" t="str">
        <f t="shared" si="331"/>
        <v>Thursday</v>
      </c>
      <c r="G21191" s="9">
        <v>63194</v>
      </c>
      <c r="H21191" s="1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>
      <c r="A21192">
        <v>21191</v>
      </c>
      <c r="B21192">
        <f>1/COUNTIF(C:C,Table35[[#This Row],[order_id]])</f>
        <v>1</v>
      </c>
      <c r="C21192">
        <v>9292</v>
      </c>
      <c r="D21192" t="s">
        <v>114</v>
      </c>
      <c r="E21192">
        <v>1</v>
      </c>
      <c r="F21192" t="str">
        <f t="shared" si="331"/>
        <v>Friday</v>
      </c>
      <c r="G21192" s="9">
        <v>63195</v>
      </c>
      <c r="H21192" s="1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>
      <c r="A21193">
        <v>21192</v>
      </c>
      <c r="B21193">
        <f>1/COUNTIF(C:C,Table35[[#This Row],[order_id]])</f>
        <v>0.5</v>
      </c>
      <c r="C21193">
        <v>9293</v>
      </c>
      <c r="D21193" t="s">
        <v>22</v>
      </c>
      <c r="E21193">
        <v>1</v>
      </c>
      <c r="F21193" t="str">
        <f t="shared" si="331"/>
        <v>Saturday</v>
      </c>
      <c r="G21193" s="9">
        <v>63196</v>
      </c>
      <c r="H21193" s="1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>
      <c r="A21194">
        <v>21193</v>
      </c>
      <c r="B21194">
        <f>1/COUNTIF(C:C,Table35[[#This Row],[order_id]])</f>
        <v>0.5</v>
      </c>
      <c r="C21194">
        <v>9293</v>
      </c>
      <c r="D21194" t="s">
        <v>154</v>
      </c>
      <c r="E21194">
        <v>1</v>
      </c>
      <c r="F21194" t="str">
        <f t="shared" si="331"/>
        <v>Sunday</v>
      </c>
      <c r="G21194" s="9">
        <v>63197</v>
      </c>
      <c r="H21194" s="1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>
      <c r="A21195">
        <v>21194</v>
      </c>
      <c r="B21195">
        <f>1/COUNTIF(C:C,Table35[[#This Row],[order_id]])</f>
        <v>0.5</v>
      </c>
      <c r="C21195">
        <v>9294</v>
      </c>
      <c r="D21195" t="s">
        <v>143</v>
      </c>
      <c r="E21195">
        <v>1</v>
      </c>
      <c r="F21195" t="str">
        <f t="shared" si="331"/>
        <v>Monday</v>
      </c>
      <c r="G21195" s="9">
        <v>63198</v>
      </c>
      <c r="H21195" s="1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>
      <c r="A21196">
        <v>21195</v>
      </c>
      <c r="B21196">
        <f>1/COUNTIF(C:C,Table35[[#This Row],[order_id]])</f>
        <v>0.5</v>
      </c>
      <c r="C21196">
        <v>9294</v>
      </c>
      <c r="D21196" t="s">
        <v>61</v>
      </c>
      <c r="E21196">
        <v>1</v>
      </c>
      <c r="F21196" t="str">
        <f t="shared" si="331"/>
        <v>Tuesday</v>
      </c>
      <c r="G21196" s="9">
        <v>63199</v>
      </c>
      <c r="H21196" s="1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>
      <c r="A21197">
        <v>21196</v>
      </c>
      <c r="B21197">
        <f>1/COUNTIF(C:C,Table35[[#This Row],[order_id]])</f>
        <v>0.5</v>
      </c>
      <c r="C21197">
        <v>9295</v>
      </c>
      <c r="D21197" t="s">
        <v>72</v>
      </c>
      <c r="E21197">
        <v>1</v>
      </c>
      <c r="F21197" t="str">
        <f t="shared" si="331"/>
        <v>Wednesday</v>
      </c>
      <c r="G21197" s="9">
        <v>63200</v>
      </c>
      <c r="H21197" s="1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>
      <c r="A21198">
        <v>21197</v>
      </c>
      <c r="B21198">
        <f>1/COUNTIF(C:C,Table35[[#This Row],[order_id]])</f>
        <v>0.5</v>
      </c>
      <c r="C21198">
        <v>9295</v>
      </c>
      <c r="D21198" t="s">
        <v>137</v>
      </c>
      <c r="E21198">
        <v>1</v>
      </c>
      <c r="F21198" t="str">
        <f t="shared" si="331"/>
        <v>Thursday</v>
      </c>
      <c r="G21198" s="9">
        <v>63201</v>
      </c>
      <c r="H21198" s="1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>
      <c r="A21199">
        <v>21198</v>
      </c>
      <c r="B21199">
        <f>1/COUNTIF(C:C,Table35[[#This Row],[order_id]])</f>
        <v>0.5</v>
      </c>
      <c r="C21199">
        <v>9296</v>
      </c>
      <c r="D21199" t="s">
        <v>86</v>
      </c>
      <c r="E21199">
        <v>1</v>
      </c>
      <c r="F21199" t="str">
        <f t="shared" si="331"/>
        <v>Friday</v>
      </c>
      <c r="G21199" s="9">
        <v>63202</v>
      </c>
      <c r="H21199" s="1">
        <v>0.72918981481481482</v>
      </c>
      <c r="I21199">
        <v>17.95</v>
      </c>
      <c r="J21199">
        <v>17.95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>
      <c r="A21200">
        <v>21199</v>
      </c>
      <c r="B21200">
        <f>1/COUNTIF(C:C,Table35[[#This Row],[order_id]])</f>
        <v>0.5</v>
      </c>
      <c r="C21200">
        <v>9296</v>
      </c>
      <c r="D21200" t="s">
        <v>154</v>
      </c>
      <c r="E21200">
        <v>1</v>
      </c>
      <c r="F21200" t="str">
        <f t="shared" si="331"/>
        <v>Saturday</v>
      </c>
      <c r="G21200" s="9">
        <v>63203</v>
      </c>
      <c r="H21200" s="1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>
      <c r="A21201">
        <v>21200</v>
      </c>
      <c r="B21201">
        <f>1/COUNTIF(C:C,Table35[[#This Row],[order_id]])</f>
        <v>0.25</v>
      </c>
      <c r="C21201">
        <v>9297</v>
      </c>
      <c r="D21201" t="s">
        <v>158</v>
      </c>
      <c r="E21201">
        <v>1</v>
      </c>
      <c r="F21201" t="str">
        <f t="shared" si="331"/>
        <v>Sunday</v>
      </c>
      <c r="G21201" s="9">
        <v>63204</v>
      </c>
      <c r="H21201" s="1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>
      <c r="A21202">
        <v>21201</v>
      </c>
      <c r="B21202">
        <f>1/COUNTIF(C:C,Table35[[#This Row],[order_id]])</f>
        <v>0.25</v>
      </c>
      <c r="C21202">
        <v>9297</v>
      </c>
      <c r="D21202" t="s">
        <v>115</v>
      </c>
      <c r="E21202">
        <v>1</v>
      </c>
      <c r="F21202" t="str">
        <f t="shared" si="331"/>
        <v>Monday</v>
      </c>
      <c r="G21202" s="9">
        <v>63205</v>
      </c>
      <c r="H21202" s="1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>
      <c r="A21203">
        <v>21202</v>
      </c>
      <c r="B21203">
        <f>1/COUNTIF(C:C,Table35[[#This Row],[order_id]])</f>
        <v>0.25</v>
      </c>
      <c r="C21203">
        <v>9297</v>
      </c>
      <c r="D21203" t="s">
        <v>55</v>
      </c>
      <c r="E21203">
        <v>1</v>
      </c>
      <c r="F21203" t="str">
        <f t="shared" si="331"/>
        <v>Tuesday</v>
      </c>
      <c r="G21203" s="9">
        <v>63206</v>
      </c>
      <c r="H21203" s="1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>
      <c r="A21204">
        <v>21203</v>
      </c>
      <c r="B21204">
        <f>1/COUNTIF(C:C,Table35[[#This Row],[order_id]])</f>
        <v>0.25</v>
      </c>
      <c r="C21204">
        <v>9297</v>
      </c>
      <c r="D21204" t="s">
        <v>29</v>
      </c>
      <c r="E21204">
        <v>1</v>
      </c>
      <c r="F21204" t="str">
        <f t="shared" si="331"/>
        <v>Wednesday</v>
      </c>
      <c r="G21204" s="9">
        <v>63207</v>
      </c>
      <c r="H21204" s="1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>
      <c r="A21205">
        <v>21204</v>
      </c>
      <c r="B21205">
        <f>1/COUNTIF(C:C,Table35[[#This Row],[order_id]])</f>
        <v>0.5</v>
      </c>
      <c r="C21205">
        <v>9298</v>
      </c>
      <c r="D21205" t="s">
        <v>86</v>
      </c>
      <c r="E21205">
        <v>1</v>
      </c>
      <c r="F21205" t="str">
        <f t="shared" si="331"/>
        <v>Thursday</v>
      </c>
      <c r="G21205" s="9">
        <v>63208</v>
      </c>
      <c r="H21205" s="1">
        <v>0.73298611111111112</v>
      </c>
      <c r="I21205">
        <v>17.95</v>
      </c>
      <c r="J21205">
        <v>17.95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>
      <c r="A21206">
        <v>21205</v>
      </c>
      <c r="B21206">
        <f>1/COUNTIF(C:C,Table35[[#This Row],[order_id]])</f>
        <v>0.5</v>
      </c>
      <c r="C21206">
        <v>9298</v>
      </c>
      <c r="D21206" t="s">
        <v>117</v>
      </c>
      <c r="E21206">
        <v>1</v>
      </c>
      <c r="F21206" t="str">
        <f t="shared" si="331"/>
        <v>Friday</v>
      </c>
      <c r="G21206" s="9">
        <v>63209</v>
      </c>
      <c r="H21206" s="1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>
      <c r="A21207">
        <v>21206</v>
      </c>
      <c r="B21207">
        <f>1/COUNTIF(C:C,Table35[[#This Row],[order_id]])</f>
        <v>0.33333333333333331</v>
      </c>
      <c r="C21207">
        <v>9299</v>
      </c>
      <c r="D21207" t="s">
        <v>142</v>
      </c>
      <c r="E21207">
        <v>1</v>
      </c>
      <c r="F21207" t="str">
        <f t="shared" si="331"/>
        <v>Saturday</v>
      </c>
      <c r="G21207" s="9">
        <v>63210</v>
      </c>
      <c r="H21207" s="1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>
      <c r="A21208">
        <v>21207</v>
      </c>
      <c r="B21208">
        <f>1/COUNTIF(C:C,Table35[[#This Row],[order_id]])</f>
        <v>0.33333333333333331</v>
      </c>
      <c r="C21208">
        <v>9299</v>
      </c>
      <c r="D21208" t="s">
        <v>58</v>
      </c>
      <c r="E21208">
        <v>1</v>
      </c>
      <c r="F21208" t="str">
        <f t="shared" si="331"/>
        <v>Sunday</v>
      </c>
      <c r="G21208" s="9">
        <v>63211</v>
      </c>
      <c r="H21208" s="1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>
      <c r="A21209">
        <v>21208</v>
      </c>
      <c r="B21209">
        <f>1/COUNTIF(C:C,Table35[[#This Row],[order_id]])</f>
        <v>0.33333333333333331</v>
      </c>
      <c r="C21209">
        <v>9299</v>
      </c>
      <c r="D21209" t="s">
        <v>149</v>
      </c>
      <c r="E21209">
        <v>1</v>
      </c>
      <c r="F21209" t="str">
        <f t="shared" si="331"/>
        <v>Monday</v>
      </c>
      <c r="G21209" s="9">
        <v>63212</v>
      </c>
      <c r="H21209" s="1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>
      <c r="A21210">
        <v>21209</v>
      </c>
      <c r="B21210">
        <f>1/COUNTIF(C:C,Table35[[#This Row],[order_id]])</f>
        <v>0.25</v>
      </c>
      <c r="C21210">
        <v>9300</v>
      </c>
      <c r="D21210" t="s">
        <v>114</v>
      </c>
      <c r="E21210">
        <v>1</v>
      </c>
      <c r="F21210" t="str">
        <f t="shared" si="331"/>
        <v>Tuesday</v>
      </c>
      <c r="G21210" s="9">
        <v>63213</v>
      </c>
      <c r="H21210" s="1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>
      <c r="A21211">
        <v>21210</v>
      </c>
      <c r="B21211">
        <f>1/COUNTIF(C:C,Table35[[#This Row],[order_id]])</f>
        <v>0.25</v>
      </c>
      <c r="C21211">
        <v>9300</v>
      </c>
      <c r="D21211" t="s">
        <v>15</v>
      </c>
      <c r="E21211">
        <v>1</v>
      </c>
      <c r="F21211" t="str">
        <f t="shared" si="331"/>
        <v>Wednesday</v>
      </c>
      <c r="G21211" s="9">
        <v>63214</v>
      </c>
      <c r="H21211" s="1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>
      <c r="A21212">
        <v>21211</v>
      </c>
      <c r="B21212">
        <f>1/COUNTIF(C:C,Table35[[#This Row],[order_id]])</f>
        <v>0.25</v>
      </c>
      <c r="C21212">
        <v>9300</v>
      </c>
      <c r="D21212" t="s">
        <v>137</v>
      </c>
      <c r="E21212">
        <v>1</v>
      </c>
      <c r="F21212" t="str">
        <f t="shared" si="331"/>
        <v>Thursday</v>
      </c>
      <c r="G21212" s="9">
        <v>63215</v>
      </c>
      <c r="H21212" s="1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>
      <c r="A21213">
        <v>21212</v>
      </c>
      <c r="B21213">
        <f>1/COUNTIF(C:C,Table35[[#This Row],[order_id]])</f>
        <v>0.25</v>
      </c>
      <c r="C21213">
        <v>9300</v>
      </c>
      <c r="D21213" t="s">
        <v>43</v>
      </c>
      <c r="E21213">
        <v>1</v>
      </c>
      <c r="F21213" t="str">
        <f t="shared" si="331"/>
        <v>Friday</v>
      </c>
      <c r="G21213" s="9">
        <v>63216</v>
      </c>
      <c r="H21213" s="1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>
      <c r="A21214">
        <v>21213</v>
      </c>
      <c r="B21214">
        <f>1/COUNTIF(C:C,Table35[[#This Row],[order_id]])</f>
        <v>0.5</v>
      </c>
      <c r="C21214">
        <v>9301</v>
      </c>
      <c r="D21214" t="s">
        <v>47</v>
      </c>
      <c r="E21214">
        <v>1</v>
      </c>
      <c r="F21214" t="str">
        <f t="shared" si="331"/>
        <v>Saturday</v>
      </c>
      <c r="G21214" s="9">
        <v>63217</v>
      </c>
      <c r="H21214" s="1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>
      <c r="A21215">
        <v>21214</v>
      </c>
      <c r="B21215">
        <f>1/COUNTIF(C:C,Table35[[#This Row],[order_id]])</f>
        <v>0.5</v>
      </c>
      <c r="C21215">
        <v>9301</v>
      </c>
      <c r="D21215" t="s">
        <v>136</v>
      </c>
      <c r="E21215">
        <v>1</v>
      </c>
      <c r="F21215" t="str">
        <f t="shared" si="331"/>
        <v>Sunday</v>
      </c>
      <c r="G21215" s="9">
        <v>63218</v>
      </c>
      <c r="H21215" s="1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>
      <c r="A21216">
        <v>21215</v>
      </c>
      <c r="B21216">
        <f>1/COUNTIF(C:C,Table35[[#This Row],[order_id]])</f>
        <v>0.25</v>
      </c>
      <c r="C21216">
        <v>9302</v>
      </c>
      <c r="D21216" t="s">
        <v>46</v>
      </c>
      <c r="E21216">
        <v>1</v>
      </c>
      <c r="F21216" t="str">
        <f t="shared" si="331"/>
        <v>Monday</v>
      </c>
      <c r="G21216" s="9">
        <v>63219</v>
      </c>
      <c r="H21216" s="1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>
      <c r="A21217">
        <v>21216</v>
      </c>
      <c r="B21217">
        <f>1/COUNTIF(C:C,Table35[[#This Row],[order_id]])</f>
        <v>0.25</v>
      </c>
      <c r="C21217">
        <v>9302</v>
      </c>
      <c r="D21217" t="s">
        <v>86</v>
      </c>
      <c r="E21217">
        <v>1</v>
      </c>
      <c r="F21217" t="str">
        <f t="shared" si="331"/>
        <v>Tuesday</v>
      </c>
      <c r="G21217" s="9">
        <v>63220</v>
      </c>
      <c r="H21217" s="1">
        <v>0.75797453703703699</v>
      </c>
      <c r="I21217">
        <v>17.95</v>
      </c>
      <c r="J21217">
        <v>17.95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>
      <c r="A21218">
        <v>21217</v>
      </c>
      <c r="B21218">
        <f>1/COUNTIF(C:C,Table35[[#This Row],[order_id]])</f>
        <v>0.25</v>
      </c>
      <c r="C21218">
        <v>9302</v>
      </c>
      <c r="D21218" t="s">
        <v>22</v>
      </c>
      <c r="E21218">
        <v>1</v>
      </c>
      <c r="F21218" t="str">
        <f t="shared" si="331"/>
        <v>Wednesday</v>
      </c>
      <c r="G21218" s="9">
        <v>63221</v>
      </c>
      <c r="H21218" s="1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>
      <c r="A21219">
        <v>21218</v>
      </c>
      <c r="B21219">
        <f>1/COUNTIF(C:C,Table35[[#This Row],[order_id]])</f>
        <v>0.25</v>
      </c>
      <c r="C21219">
        <v>9302</v>
      </c>
      <c r="D21219" t="s">
        <v>89</v>
      </c>
      <c r="E21219">
        <v>1</v>
      </c>
      <c r="F21219" t="str">
        <f t="shared" si="331"/>
        <v>Thursday</v>
      </c>
      <c r="G21219" s="9">
        <v>63222</v>
      </c>
      <c r="H21219" s="1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>
      <c r="A21220">
        <v>21219</v>
      </c>
      <c r="B21220">
        <f>1/COUNTIF(C:C,Table35[[#This Row],[order_id]])</f>
        <v>0.33333333333333331</v>
      </c>
      <c r="C21220">
        <v>9303</v>
      </c>
      <c r="D21220" t="s">
        <v>114</v>
      </c>
      <c r="E21220">
        <v>1</v>
      </c>
      <c r="F21220" t="str">
        <f t="shared" si="331"/>
        <v>Friday</v>
      </c>
      <c r="G21220" s="9">
        <v>63223</v>
      </c>
      <c r="H21220" s="1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>
      <c r="A21221">
        <v>21220</v>
      </c>
      <c r="B21221">
        <f>1/COUNTIF(C:C,Table35[[#This Row],[order_id]])</f>
        <v>0.33333333333333331</v>
      </c>
      <c r="C21221">
        <v>9303</v>
      </c>
      <c r="D21221" t="s">
        <v>80</v>
      </c>
      <c r="E21221">
        <v>1</v>
      </c>
      <c r="F21221" t="str">
        <f t="shared" si="331"/>
        <v>Saturday</v>
      </c>
      <c r="G21221" s="9">
        <v>63224</v>
      </c>
      <c r="H21221" s="1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>
      <c r="A21222">
        <v>21221</v>
      </c>
      <c r="B21222">
        <f>1/COUNTIF(C:C,Table35[[#This Row],[order_id]])</f>
        <v>0.33333333333333331</v>
      </c>
      <c r="C21222">
        <v>9303</v>
      </c>
      <c r="D21222" t="s">
        <v>86</v>
      </c>
      <c r="E21222">
        <v>1</v>
      </c>
      <c r="F21222" t="str">
        <f t="shared" si="331"/>
        <v>Sunday</v>
      </c>
      <c r="G21222" s="9">
        <v>63225</v>
      </c>
      <c r="H21222" s="1">
        <v>0.76935185185185184</v>
      </c>
      <c r="I21222">
        <v>17.95</v>
      </c>
      <c r="J21222">
        <v>17.95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>
      <c r="A21223">
        <v>21222</v>
      </c>
      <c r="B21223">
        <f>1/COUNTIF(C:C,Table35[[#This Row],[order_id]])</f>
        <v>0.25</v>
      </c>
      <c r="C21223">
        <v>9304</v>
      </c>
      <c r="D21223" t="s">
        <v>72</v>
      </c>
      <c r="E21223">
        <v>1</v>
      </c>
      <c r="F21223" t="str">
        <f t="shared" si="331"/>
        <v>Monday</v>
      </c>
      <c r="G21223" s="9">
        <v>63226</v>
      </c>
      <c r="H21223" s="1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>
      <c r="A21224">
        <v>21223</v>
      </c>
      <c r="B21224">
        <f>1/COUNTIF(C:C,Table35[[#This Row],[order_id]])</f>
        <v>0.25</v>
      </c>
      <c r="C21224">
        <v>9304</v>
      </c>
      <c r="D21224" t="s">
        <v>135</v>
      </c>
      <c r="E21224">
        <v>1</v>
      </c>
      <c r="F21224" t="str">
        <f t="shared" si="331"/>
        <v>Tuesday</v>
      </c>
      <c r="G21224" s="9">
        <v>63227</v>
      </c>
      <c r="H21224" s="1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>
      <c r="A21225">
        <v>21224</v>
      </c>
      <c r="B21225">
        <f>1/COUNTIF(C:C,Table35[[#This Row],[order_id]])</f>
        <v>0.25</v>
      </c>
      <c r="C21225">
        <v>9304</v>
      </c>
      <c r="D21225" t="s">
        <v>152</v>
      </c>
      <c r="E21225">
        <v>1</v>
      </c>
      <c r="F21225" t="str">
        <f t="shared" si="331"/>
        <v>Wednesday</v>
      </c>
      <c r="G21225" s="9">
        <v>63228</v>
      </c>
      <c r="H21225" s="1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>
      <c r="A21226">
        <v>21225</v>
      </c>
      <c r="B21226">
        <f>1/COUNTIF(C:C,Table35[[#This Row],[order_id]])</f>
        <v>0.25</v>
      </c>
      <c r="C21226">
        <v>9304</v>
      </c>
      <c r="D21226" t="s">
        <v>29</v>
      </c>
      <c r="E21226">
        <v>1</v>
      </c>
      <c r="F21226" t="str">
        <f t="shared" si="331"/>
        <v>Thursday</v>
      </c>
      <c r="G21226" s="9">
        <v>63229</v>
      </c>
      <c r="H21226" s="1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>
      <c r="A21227">
        <v>21226</v>
      </c>
      <c r="B21227">
        <f>1/COUNTIF(C:C,Table35[[#This Row],[order_id]])</f>
        <v>0.25</v>
      </c>
      <c r="C21227">
        <v>9305</v>
      </c>
      <c r="D21227" t="s">
        <v>134</v>
      </c>
      <c r="E21227">
        <v>1</v>
      </c>
      <c r="F21227" t="str">
        <f t="shared" si="331"/>
        <v>Friday</v>
      </c>
      <c r="G21227" s="9">
        <v>63230</v>
      </c>
      <c r="H21227" s="1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>
      <c r="A21228">
        <v>21227</v>
      </c>
      <c r="B21228">
        <f>1/COUNTIF(C:C,Table35[[#This Row],[order_id]])</f>
        <v>0.25</v>
      </c>
      <c r="C21228">
        <v>9305</v>
      </c>
      <c r="D21228" t="s">
        <v>125</v>
      </c>
      <c r="E21228">
        <v>1</v>
      </c>
      <c r="F21228" t="str">
        <f t="shared" si="331"/>
        <v>Saturday</v>
      </c>
      <c r="G21228" s="9">
        <v>63231</v>
      </c>
      <c r="H21228" s="1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>
      <c r="A21229">
        <v>21228</v>
      </c>
      <c r="B21229">
        <f>1/COUNTIF(C:C,Table35[[#This Row],[order_id]])</f>
        <v>0.25</v>
      </c>
      <c r="C21229">
        <v>9305</v>
      </c>
      <c r="D21229" t="s">
        <v>34</v>
      </c>
      <c r="E21229">
        <v>1</v>
      </c>
      <c r="F21229" t="str">
        <f t="shared" si="331"/>
        <v>Sunday</v>
      </c>
      <c r="G21229" s="9">
        <v>63232</v>
      </c>
      <c r="H21229" s="1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>
      <c r="A21230">
        <v>21229</v>
      </c>
      <c r="B21230">
        <f>1/COUNTIF(C:C,Table35[[#This Row],[order_id]])</f>
        <v>0.25</v>
      </c>
      <c r="C21230">
        <v>9305</v>
      </c>
      <c r="D21230" t="s">
        <v>145</v>
      </c>
      <c r="E21230">
        <v>1</v>
      </c>
      <c r="F21230" t="str">
        <f t="shared" si="331"/>
        <v>Monday</v>
      </c>
      <c r="G21230" s="9">
        <v>63233</v>
      </c>
      <c r="H21230" s="1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>
      <c r="A21231">
        <v>21230</v>
      </c>
      <c r="B21231">
        <f>1/COUNTIF(C:C,Table35[[#This Row],[order_id]])</f>
        <v>1</v>
      </c>
      <c r="C21231">
        <v>9306</v>
      </c>
      <c r="D21231" t="s">
        <v>129</v>
      </c>
      <c r="E21231">
        <v>1</v>
      </c>
      <c r="F21231" t="str">
        <f t="shared" si="331"/>
        <v>Tuesday</v>
      </c>
      <c r="G21231" s="9">
        <v>63234</v>
      </c>
      <c r="H21231" s="1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>
      <c r="A21232">
        <v>21231</v>
      </c>
      <c r="B21232">
        <f>1/COUNTIF(C:C,Table35[[#This Row],[order_id]])</f>
        <v>0.5</v>
      </c>
      <c r="C21232">
        <v>9307</v>
      </c>
      <c r="D21232" t="s">
        <v>160</v>
      </c>
      <c r="E21232">
        <v>1</v>
      </c>
      <c r="F21232" t="str">
        <f t="shared" si="331"/>
        <v>Wednesday</v>
      </c>
      <c r="G21232" s="9">
        <v>63235</v>
      </c>
      <c r="H21232" s="1">
        <v>0.78328703703703706</v>
      </c>
      <c r="I21232">
        <v>23.65</v>
      </c>
      <c r="J21232">
        <v>23.65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>
      <c r="A21233">
        <v>21232</v>
      </c>
      <c r="B21233">
        <f>1/COUNTIF(C:C,Table35[[#This Row],[order_id]])</f>
        <v>0.5</v>
      </c>
      <c r="C21233">
        <v>9307</v>
      </c>
      <c r="D21233" t="s">
        <v>157</v>
      </c>
      <c r="E21233">
        <v>1</v>
      </c>
      <c r="F21233" t="str">
        <f t="shared" si="331"/>
        <v>Thursday</v>
      </c>
      <c r="G21233" s="9">
        <v>63236</v>
      </c>
      <c r="H21233" s="1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>
      <c r="A21234">
        <v>21233</v>
      </c>
      <c r="B21234">
        <f>1/COUNTIF(C:C,Table35[[#This Row],[order_id]])</f>
        <v>1</v>
      </c>
      <c r="C21234">
        <v>9308</v>
      </c>
      <c r="D21234" t="s">
        <v>64</v>
      </c>
      <c r="E21234">
        <v>1</v>
      </c>
      <c r="F21234" t="str">
        <f t="shared" si="331"/>
        <v>Friday</v>
      </c>
      <c r="G21234" s="9">
        <v>63237</v>
      </c>
      <c r="H21234" s="1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>
      <c r="A21235">
        <v>21234</v>
      </c>
      <c r="B21235">
        <f>1/COUNTIF(C:C,Table35[[#This Row],[order_id]])</f>
        <v>1</v>
      </c>
      <c r="C21235">
        <v>9309</v>
      </c>
      <c r="D21235" t="s">
        <v>150</v>
      </c>
      <c r="E21235">
        <v>1</v>
      </c>
      <c r="F21235" t="str">
        <f t="shared" si="331"/>
        <v>Saturday</v>
      </c>
      <c r="G21235" s="9">
        <v>63238</v>
      </c>
      <c r="H21235" s="1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>
      <c r="A21236">
        <v>21235</v>
      </c>
      <c r="B21236">
        <f>1/COUNTIF(C:C,Table35[[#This Row],[order_id]])</f>
        <v>1</v>
      </c>
      <c r="C21236">
        <v>9310</v>
      </c>
      <c r="D21236" t="s">
        <v>95</v>
      </c>
      <c r="E21236">
        <v>1</v>
      </c>
      <c r="F21236" t="str">
        <f t="shared" si="331"/>
        <v>Sunday</v>
      </c>
      <c r="G21236" s="9">
        <v>63239</v>
      </c>
      <c r="H21236" s="1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>
      <c r="A21237">
        <v>21236</v>
      </c>
      <c r="B21237">
        <f>1/COUNTIF(C:C,Table35[[#This Row],[order_id]])</f>
        <v>1</v>
      </c>
      <c r="C21237">
        <v>9311</v>
      </c>
      <c r="D21237" t="s">
        <v>138</v>
      </c>
      <c r="E21237">
        <v>1</v>
      </c>
      <c r="F21237" t="str">
        <f t="shared" si="331"/>
        <v>Monday</v>
      </c>
      <c r="G21237" s="9">
        <v>63240</v>
      </c>
      <c r="H21237" s="1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>
      <c r="A21238">
        <v>21237</v>
      </c>
      <c r="B21238">
        <f>1/COUNTIF(C:C,Table35[[#This Row],[order_id]])</f>
        <v>0.5</v>
      </c>
      <c r="C21238">
        <v>9312</v>
      </c>
      <c r="D21238" t="s">
        <v>115</v>
      </c>
      <c r="E21238">
        <v>1</v>
      </c>
      <c r="F21238" t="str">
        <f t="shared" si="331"/>
        <v>Tuesday</v>
      </c>
      <c r="G21238" s="9">
        <v>63241</v>
      </c>
      <c r="H21238" s="1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>
      <c r="A21239">
        <v>21238</v>
      </c>
      <c r="B21239">
        <f>1/COUNTIF(C:C,Table35[[#This Row],[order_id]])</f>
        <v>0.5</v>
      </c>
      <c r="C21239">
        <v>9312</v>
      </c>
      <c r="D21239" t="s">
        <v>149</v>
      </c>
      <c r="E21239">
        <v>1</v>
      </c>
      <c r="F21239" t="str">
        <f t="shared" si="331"/>
        <v>Wednesday</v>
      </c>
      <c r="G21239" s="9">
        <v>63242</v>
      </c>
      <c r="H21239" s="1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>
      <c r="A21240">
        <v>21239</v>
      </c>
      <c r="B21240">
        <f>1/COUNTIF(C:C,Table35[[#This Row],[order_id]])</f>
        <v>0.5</v>
      </c>
      <c r="C21240">
        <v>9313</v>
      </c>
      <c r="D21240" t="s">
        <v>55</v>
      </c>
      <c r="E21240">
        <v>1</v>
      </c>
      <c r="F21240" t="str">
        <f t="shared" si="331"/>
        <v>Thursday</v>
      </c>
      <c r="G21240" s="9">
        <v>63243</v>
      </c>
      <c r="H21240" s="1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>
      <c r="A21241">
        <v>21240</v>
      </c>
      <c r="B21241">
        <f>1/COUNTIF(C:C,Table35[[#This Row],[order_id]])</f>
        <v>0.5</v>
      </c>
      <c r="C21241">
        <v>9313</v>
      </c>
      <c r="D21241" t="s">
        <v>136</v>
      </c>
      <c r="E21241">
        <v>1</v>
      </c>
      <c r="F21241" t="str">
        <f t="shared" si="331"/>
        <v>Friday</v>
      </c>
      <c r="G21241" s="9">
        <v>63244</v>
      </c>
      <c r="H21241" s="1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>
      <c r="A21242">
        <v>21241</v>
      </c>
      <c r="B21242">
        <f>1/COUNTIF(C:C,Table35[[#This Row],[order_id]])</f>
        <v>0.33333333333333331</v>
      </c>
      <c r="C21242">
        <v>9314</v>
      </c>
      <c r="D21242" t="s">
        <v>15</v>
      </c>
      <c r="E21242">
        <v>1</v>
      </c>
      <c r="F21242" t="str">
        <f t="shared" si="331"/>
        <v>Saturday</v>
      </c>
      <c r="G21242" s="9">
        <v>63245</v>
      </c>
      <c r="H21242" s="1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>
      <c r="A21243">
        <v>21242</v>
      </c>
      <c r="B21243">
        <f>1/COUNTIF(C:C,Table35[[#This Row],[order_id]])</f>
        <v>0.33333333333333331</v>
      </c>
      <c r="C21243">
        <v>9314</v>
      </c>
      <c r="D21243" t="s">
        <v>86</v>
      </c>
      <c r="E21243">
        <v>1</v>
      </c>
      <c r="F21243" t="str">
        <f t="shared" si="331"/>
        <v>Sunday</v>
      </c>
      <c r="G21243" s="9">
        <v>63246</v>
      </c>
      <c r="H21243" s="1">
        <v>0.81803240740740746</v>
      </c>
      <c r="I21243">
        <v>17.95</v>
      </c>
      <c r="J21243">
        <v>17.95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>
      <c r="A21244">
        <v>21243</v>
      </c>
      <c r="B21244">
        <f>1/COUNTIF(C:C,Table35[[#This Row],[order_id]])</f>
        <v>0.33333333333333331</v>
      </c>
      <c r="C21244">
        <v>9314</v>
      </c>
      <c r="D21244" t="s">
        <v>73</v>
      </c>
      <c r="E21244">
        <v>1</v>
      </c>
      <c r="F21244" t="str">
        <f t="shared" si="331"/>
        <v>Monday</v>
      </c>
      <c r="G21244" s="9">
        <v>63247</v>
      </c>
      <c r="H21244" s="1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>
      <c r="A21245">
        <v>21244</v>
      </c>
      <c r="B21245">
        <f>1/COUNTIF(C:C,Table35[[#This Row],[order_id]])</f>
        <v>0.5</v>
      </c>
      <c r="C21245">
        <v>9315</v>
      </c>
      <c r="D21245" t="s">
        <v>69</v>
      </c>
      <c r="E21245">
        <v>1</v>
      </c>
      <c r="F21245" t="str">
        <f t="shared" si="331"/>
        <v>Tuesday</v>
      </c>
      <c r="G21245" s="9">
        <v>63248</v>
      </c>
      <c r="H21245" s="1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>
      <c r="A21246">
        <v>21245</v>
      </c>
      <c r="B21246">
        <f>1/COUNTIF(C:C,Table35[[#This Row],[order_id]])</f>
        <v>0.5</v>
      </c>
      <c r="C21246">
        <v>9315</v>
      </c>
      <c r="D21246" t="s">
        <v>158</v>
      </c>
      <c r="E21246">
        <v>1</v>
      </c>
      <c r="F21246" t="str">
        <f t="shared" si="331"/>
        <v>Wednesday</v>
      </c>
      <c r="G21246" s="9">
        <v>63249</v>
      </c>
      <c r="H21246" s="1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>
      <c r="A21247">
        <v>21246</v>
      </c>
      <c r="B21247">
        <f>1/COUNTIF(C:C,Table35[[#This Row],[order_id]])</f>
        <v>0.33333333333333331</v>
      </c>
      <c r="C21247">
        <v>9316</v>
      </c>
      <c r="D21247" t="s">
        <v>114</v>
      </c>
      <c r="E21247">
        <v>1</v>
      </c>
      <c r="F21247" t="str">
        <f t="shared" si="331"/>
        <v>Thursday</v>
      </c>
      <c r="G21247" s="9">
        <v>63250</v>
      </c>
      <c r="H21247" s="1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>
      <c r="A21248">
        <v>21247</v>
      </c>
      <c r="B21248">
        <f>1/COUNTIF(C:C,Table35[[#This Row],[order_id]])</f>
        <v>0.33333333333333331</v>
      </c>
      <c r="C21248">
        <v>9316</v>
      </c>
      <c r="D21248" t="s">
        <v>33</v>
      </c>
      <c r="E21248">
        <v>1</v>
      </c>
      <c r="F21248" t="str">
        <f t="shared" si="331"/>
        <v>Friday</v>
      </c>
      <c r="G21248" s="9">
        <v>63251</v>
      </c>
      <c r="H21248" s="1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>
      <c r="A21249">
        <v>21248</v>
      </c>
      <c r="B21249">
        <f>1/COUNTIF(C:C,Table35[[#This Row],[order_id]])</f>
        <v>0.33333333333333331</v>
      </c>
      <c r="C21249">
        <v>9316</v>
      </c>
      <c r="D21249" t="s">
        <v>129</v>
      </c>
      <c r="E21249">
        <v>1</v>
      </c>
      <c r="F21249" t="str">
        <f t="shared" si="331"/>
        <v>Saturday</v>
      </c>
      <c r="G21249" s="9">
        <v>63252</v>
      </c>
      <c r="H21249" s="1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>
      <c r="A21250">
        <v>21249</v>
      </c>
      <c r="B21250">
        <f>1/COUNTIF(C:C,Table35[[#This Row],[order_id]])</f>
        <v>1</v>
      </c>
      <c r="C21250">
        <v>9317</v>
      </c>
      <c r="D21250" t="s">
        <v>18</v>
      </c>
      <c r="E21250">
        <v>1</v>
      </c>
      <c r="F21250" t="str">
        <f t="shared" ref="F21250:F21313" si="332">TEXT(G21250,"dddd")</f>
        <v>Sunday</v>
      </c>
      <c r="G21250" s="9">
        <v>63253</v>
      </c>
      <c r="H21250" s="1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>
      <c r="A21251">
        <v>21250</v>
      </c>
      <c r="B21251">
        <f>1/COUNTIF(C:C,Table35[[#This Row],[order_id]])</f>
        <v>0.25</v>
      </c>
      <c r="C21251">
        <v>9318</v>
      </c>
      <c r="D21251" t="s">
        <v>69</v>
      </c>
      <c r="E21251">
        <v>1</v>
      </c>
      <c r="F21251" t="str">
        <f t="shared" si="332"/>
        <v>Monday</v>
      </c>
      <c r="G21251" s="9">
        <v>63254</v>
      </c>
      <c r="H21251" s="1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>
      <c r="A21252">
        <v>21251</v>
      </c>
      <c r="B21252">
        <f>1/COUNTIF(C:C,Table35[[#This Row],[order_id]])</f>
        <v>0.25</v>
      </c>
      <c r="C21252">
        <v>9318</v>
      </c>
      <c r="D21252" t="s">
        <v>86</v>
      </c>
      <c r="E21252">
        <v>1</v>
      </c>
      <c r="F21252" t="str">
        <f t="shared" si="332"/>
        <v>Tuesday</v>
      </c>
      <c r="G21252" s="9">
        <v>63255</v>
      </c>
      <c r="H21252" s="1">
        <v>0.83837962962962964</v>
      </c>
      <c r="I21252">
        <v>17.95</v>
      </c>
      <c r="J21252">
        <v>17.95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>
      <c r="A21253">
        <v>21252</v>
      </c>
      <c r="B21253">
        <f>1/COUNTIF(C:C,Table35[[#This Row],[order_id]])</f>
        <v>0.25</v>
      </c>
      <c r="C21253">
        <v>9318</v>
      </c>
      <c r="D21253" t="s">
        <v>53</v>
      </c>
      <c r="E21253">
        <v>1</v>
      </c>
      <c r="F21253" t="str">
        <f t="shared" si="332"/>
        <v>Wednesday</v>
      </c>
      <c r="G21253" s="9">
        <v>63256</v>
      </c>
      <c r="H21253" s="1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>
      <c r="A21254">
        <v>21253</v>
      </c>
      <c r="B21254">
        <f>1/COUNTIF(C:C,Table35[[#This Row],[order_id]])</f>
        <v>0.25</v>
      </c>
      <c r="C21254">
        <v>9318</v>
      </c>
      <c r="D21254" t="s">
        <v>147</v>
      </c>
      <c r="E21254">
        <v>1</v>
      </c>
      <c r="F21254" t="str">
        <f t="shared" si="332"/>
        <v>Thursday</v>
      </c>
      <c r="G21254" s="9">
        <v>63257</v>
      </c>
      <c r="H21254" s="1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>
      <c r="A21255">
        <v>21254</v>
      </c>
      <c r="B21255">
        <f>1/COUNTIF(C:C,Table35[[#This Row],[order_id]])</f>
        <v>1</v>
      </c>
      <c r="C21255">
        <v>9319</v>
      </c>
      <c r="D21255" t="s">
        <v>76</v>
      </c>
      <c r="E21255">
        <v>1</v>
      </c>
      <c r="F21255" t="str">
        <f t="shared" si="332"/>
        <v>Friday</v>
      </c>
      <c r="G21255" s="9">
        <v>63258</v>
      </c>
      <c r="H21255" s="1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>
      <c r="A21256">
        <v>21255</v>
      </c>
      <c r="B21256">
        <f>1/COUNTIF(C:C,Table35[[#This Row],[order_id]])</f>
        <v>0.5</v>
      </c>
      <c r="C21256">
        <v>9320</v>
      </c>
      <c r="D21256" t="s">
        <v>58</v>
      </c>
      <c r="E21256">
        <v>1</v>
      </c>
      <c r="F21256" t="str">
        <f t="shared" si="332"/>
        <v>Saturday</v>
      </c>
      <c r="G21256" s="9">
        <v>63259</v>
      </c>
      <c r="H21256" s="1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>
      <c r="A21257">
        <v>21256</v>
      </c>
      <c r="B21257">
        <f>1/COUNTIF(C:C,Table35[[#This Row],[order_id]])</f>
        <v>0.5</v>
      </c>
      <c r="C21257">
        <v>9320</v>
      </c>
      <c r="D21257" t="s">
        <v>118</v>
      </c>
      <c r="E21257">
        <v>1</v>
      </c>
      <c r="F21257" t="str">
        <f t="shared" si="332"/>
        <v>Sunday</v>
      </c>
      <c r="G21257" s="9">
        <v>63260</v>
      </c>
      <c r="H21257" s="1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>
      <c r="A21258">
        <v>21257</v>
      </c>
      <c r="B21258">
        <f>1/COUNTIF(C:C,Table35[[#This Row],[order_id]])</f>
        <v>0.5</v>
      </c>
      <c r="C21258">
        <v>9321</v>
      </c>
      <c r="D21258" t="s">
        <v>18</v>
      </c>
      <c r="E21258">
        <v>1</v>
      </c>
      <c r="F21258" t="str">
        <f t="shared" si="332"/>
        <v>Monday</v>
      </c>
      <c r="G21258" s="9">
        <v>63261</v>
      </c>
      <c r="H21258" s="1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>
      <c r="A21259">
        <v>21258</v>
      </c>
      <c r="B21259">
        <f>1/COUNTIF(C:C,Table35[[#This Row],[order_id]])</f>
        <v>0.5</v>
      </c>
      <c r="C21259">
        <v>9321</v>
      </c>
      <c r="D21259" t="s">
        <v>153</v>
      </c>
      <c r="E21259">
        <v>1</v>
      </c>
      <c r="F21259" t="str">
        <f t="shared" si="332"/>
        <v>Tuesday</v>
      </c>
      <c r="G21259" s="9">
        <v>63262</v>
      </c>
      <c r="H21259" s="1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>
      <c r="A21260">
        <v>21259</v>
      </c>
      <c r="B21260">
        <f>1/COUNTIF(C:C,Table35[[#This Row],[order_id]])</f>
        <v>0.5</v>
      </c>
      <c r="C21260">
        <v>9322</v>
      </c>
      <c r="D21260" t="s">
        <v>153</v>
      </c>
      <c r="E21260">
        <v>1</v>
      </c>
      <c r="F21260" t="str">
        <f t="shared" si="332"/>
        <v>Wednesday</v>
      </c>
      <c r="G21260" s="9">
        <v>63263</v>
      </c>
      <c r="H21260" s="1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>
      <c r="A21261">
        <v>21260</v>
      </c>
      <c r="B21261">
        <f>1/COUNTIF(C:C,Table35[[#This Row],[order_id]])</f>
        <v>0.5</v>
      </c>
      <c r="C21261">
        <v>9322</v>
      </c>
      <c r="D21261" t="s">
        <v>29</v>
      </c>
      <c r="E21261">
        <v>1</v>
      </c>
      <c r="F21261" t="str">
        <f t="shared" si="332"/>
        <v>Thursday</v>
      </c>
      <c r="G21261" s="9">
        <v>63264</v>
      </c>
      <c r="H21261" s="1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>
      <c r="A21262">
        <v>21261</v>
      </c>
      <c r="B21262">
        <f>1/COUNTIF(C:C,Table35[[#This Row],[order_id]])</f>
        <v>0.25</v>
      </c>
      <c r="C21262">
        <v>9323</v>
      </c>
      <c r="D21262" t="s">
        <v>68</v>
      </c>
      <c r="E21262">
        <v>1</v>
      </c>
      <c r="F21262" t="str">
        <f t="shared" si="332"/>
        <v>Friday</v>
      </c>
      <c r="G21262" s="9">
        <v>63265</v>
      </c>
      <c r="H21262" s="1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>
      <c r="A21263">
        <v>21262</v>
      </c>
      <c r="B21263">
        <f>1/COUNTIF(C:C,Table35[[#This Row],[order_id]])</f>
        <v>0.25</v>
      </c>
      <c r="C21263">
        <v>9323</v>
      </c>
      <c r="D21263" t="s">
        <v>80</v>
      </c>
      <c r="E21263">
        <v>1</v>
      </c>
      <c r="F21263" t="str">
        <f t="shared" si="332"/>
        <v>Saturday</v>
      </c>
      <c r="G21263" s="9">
        <v>63266</v>
      </c>
      <c r="H21263" s="1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>
      <c r="A21264">
        <v>21263</v>
      </c>
      <c r="B21264">
        <f>1/COUNTIF(C:C,Table35[[#This Row],[order_id]])</f>
        <v>0.25</v>
      </c>
      <c r="C21264">
        <v>9323</v>
      </c>
      <c r="D21264" t="s">
        <v>73</v>
      </c>
      <c r="E21264">
        <v>1</v>
      </c>
      <c r="F21264" t="str">
        <f t="shared" si="332"/>
        <v>Sunday</v>
      </c>
      <c r="G21264" s="9">
        <v>63267</v>
      </c>
      <c r="H21264" s="1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>
      <c r="A21265">
        <v>21264</v>
      </c>
      <c r="B21265">
        <f>1/COUNTIF(C:C,Table35[[#This Row],[order_id]])</f>
        <v>0.25</v>
      </c>
      <c r="C21265">
        <v>9323</v>
      </c>
      <c r="D21265" t="s">
        <v>29</v>
      </c>
      <c r="E21265">
        <v>1</v>
      </c>
      <c r="F21265" t="str">
        <f t="shared" si="332"/>
        <v>Monday</v>
      </c>
      <c r="G21265" s="9">
        <v>63268</v>
      </c>
      <c r="H21265" s="1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>
      <c r="A21266">
        <v>21265</v>
      </c>
      <c r="B21266">
        <f>1/COUNTIF(C:C,Table35[[#This Row],[order_id]])</f>
        <v>0.5</v>
      </c>
      <c r="C21266">
        <v>9324</v>
      </c>
      <c r="D21266" t="s">
        <v>80</v>
      </c>
      <c r="E21266">
        <v>1</v>
      </c>
      <c r="F21266" t="str">
        <f t="shared" si="332"/>
        <v>Tuesday</v>
      </c>
      <c r="G21266" s="9">
        <v>63269</v>
      </c>
      <c r="H21266" s="1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>
      <c r="A21267">
        <v>21266</v>
      </c>
      <c r="B21267">
        <f>1/COUNTIF(C:C,Table35[[#This Row],[order_id]])</f>
        <v>0.5</v>
      </c>
      <c r="C21267">
        <v>9324</v>
      </c>
      <c r="D21267" t="s">
        <v>47</v>
      </c>
      <c r="E21267">
        <v>1</v>
      </c>
      <c r="F21267" t="str">
        <f t="shared" si="332"/>
        <v>Wednesday</v>
      </c>
      <c r="G21267" s="9">
        <v>63270</v>
      </c>
      <c r="H21267" s="1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>
      <c r="A21268">
        <v>21267</v>
      </c>
      <c r="B21268">
        <f>1/COUNTIF(C:C,Table35[[#This Row],[order_id]])</f>
        <v>0.5</v>
      </c>
      <c r="C21268">
        <v>9325</v>
      </c>
      <c r="D21268" t="s">
        <v>64</v>
      </c>
      <c r="E21268">
        <v>1</v>
      </c>
      <c r="F21268" t="str">
        <f t="shared" si="332"/>
        <v>Thursday</v>
      </c>
      <c r="G21268" s="9">
        <v>63271</v>
      </c>
      <c r="H21268" s="1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>
      <c r="A21269">
        <v>21268</v>
      </c>
      <c r="B21269">
        <f>1/COUNTIF(C:C,Table35[[#This Row],[order_id]])</f>
        <v>0.5</v>
      </c>
      <c r="C21269">
        <v>9325</v>
      </c>
      <c r="D21269" t="s">
        <v>34</v>
      </c>
      <c r="E21269">
        <v>1</v>
      </c>
      <c r="F21269" t="str">
        <f t="shared" si="332"/>
        <v>Friday</v>
      </c>
      <c r="G21269" s="9">
        <v>63272</v>
      </c>
      <c r="H21269" s="1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>
      <c r="A21270">
        <v>21269</v>
      </c>
      <c r="B21270">
        <f>1/COUNTIF(C:C,Table35[[#This Row],[order_id]])</f>
        <v>1</v>
      </c>
      <c r="C21270">
        <v>9326</v>
      </c>
      <c r="D21270" t="s">
        <v>33</v>
      </c>
      <c r="E21270">
        <v>1</v>
      </c>
      <c r="F21270" t="str">
        <f t="shared" si="332"/>
        <v>Saturday</v>
      </c>
      <c r="G21270" s="9">
        <v>63273</v>
      </c>
      <c r="H21270" s="1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>
      <c r="A21271">
        <v>21270</v>
      </c>
      <c r="B21271">
        <f>1/COUNTIF(C:C,Table35[[#This Row],[order_id]])</f>
        <v>1</v>
      </c>
      <c r="C21271">
        <v>9327</v>
      </c>
      <c r="D21271" t="s">
        <v>15</v>
      </c>
      <c r="E21271">
        <v>1</v>
      </c>
      <c r="F21271" t="str">
        <f t="shared" si="332"/>
        <v>Sunday</v>
      </c>
      <c r="G21271" s="9">
        <v>63274</v>
      </c>
      <c r="H21271" s="1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>
      <c r="A21272">
        <v>21271</v>
      </c>
      <c r="B21272">
        <f>1/COUNTIF(C:C,Table35[[#This Row],[order_id]])</f>
        <v>0.5</v>
      </c>
      <c r="C21272">
        <v>9328</v>
      </c>
      <c r="D21272" t="s">
        <v>138</v>
      </c>
      <c r="E21272">
        <v>1</v>
      </c>
      <c r="F21272" t="str">
        <f t="shared" si="332"/>
        <v>Monday</v>
      </c>
      <c r="G21272" s="9">
        <v>63275</v>
      </c>
      <c r="H21272" s="1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>
      <c r="A21273">
        <v>21272</v>
      </c>
      <c r="B21273">
        <f>1/COUNTIF(C:C,Table35[[#This Row],[order_id]])</f>
        <v>0.5</v>
      </c>
      <c r="C21273">
        <v>9328</v>
      </c>
      <c r="D21273" t="s">
        <v>34</v>
      </c>
      <c r="E21273">
        <v>1</v>
      </c>
      <c r="F21273" t="str">
        <f t="shared" si="332"/>
        <v>Tuesday</v>
      </c>
      <c r="G21273" s="9">
        <v>63276</v>
      </c>
      <c r="H21273" s="1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>
      <c r="A21274">
        <v>21273</v>
      </c>
      <c r="B21274">
        <f>1/COUNTIF(C:C,Table35[[#This Row],[order_id]])</f>
        <v>1</v>
      </c>
      <c r="C21274">
        <v>9329</v>
      </c>
      <c r="D21274" t="s">
        <v>142</v>
      </c>
      <c r="E21274">
        <v>1</v>
      </c>
      <c r="F21274" t="str">
        <f t="shared" si="332"/>
        <v>Wednesday</v>
      </c>
      <c r="G21274" s="9">
        <v>63277</v>
      </c>
      <c r="H21274" s="1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>
      <c r="A21275">
        <v>21274</v>
      </c>
      <c r="B21275">
        <f>1/COUNTIF(C:C,Table35[[#This Row],[order_id]])</f>
        <v>1</v>
      </c>
      <c r="C21275">
        <v>9330</v>
      </c>
      <c r="D21275" t="s">
        <v>133</v>
      </c>
      <c r="E21275">
        <v>1</v>
      </c>
      <c r="F21275" t="str">
        <f t="shared" si="332"/>
        <v>Thursday</v>
      </c>
      <c r="G21275" s="9">
        <v>63278</v>
      </c>
      <c r="H21275" s="1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>
      <c r="A21276">
        <v>21275</v>
      </c>
      <c r="B21276">
        <f>1/COUNTIF(C:C,Table35[[#This Row],[order_id]])</f>
        <v>7.1428571428571425E-2</v>
      </c>
      <c r="C21276">
        <v>9331</v>
      </c>
      <c r="D21276" t="s">
        <v>114</v>
      </c>
      <c r="E21276">
        <v>1</v>
      </c>
      <c r="F21276" t="str">
        <f t="shared" si="332"/>
        <v>Friday</v>
      </c>
      <c r="G21276" s="9">
        <v>63279</v>
      </c>
      <c r="H21276" s="1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>
      <c r="A21277">
        <v>21276</v>
      </c>
      <c r="B21277">
        <f>1/COUNTIF(C:C,Table35[[#This Row],[order_id]])</f>
        <v>7.1428571428571425E-2</v>
      </c>
      <c r="C21277">
        <v>9331</v>
      </c>
      <c r="D21277" t="s">
        <v>80</v>
      </c>
      <c r="E21277">
        <v>1</v>
      </c>
      <c r="F21277" t="str">
        <f t="shared" si="332"/>
        <v>Saturday</v>
      </c>
      <c r="G21277" s="9">
        <v>63280</v>
      </c>
      <c r="H21277" s="1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>
      <c r="A21278">
        <v>21277</v>
      </c>
      <c r="B21278">
        <f>1/COUNTIF(C:C,Table35[[#This Row],[order_id]])</f>
        <v>7.1428571428571425E-2</v>
      </c>
      <c r="C21278">
        <v>9331</v>
      </c>
      <c r="D21278" t="s">
        <v>69</v>
      </c>
      <c r="E21278">
        <v>1</v>
      </c>
      <c r="F21278" t="str">
        <f t="shared" si="332"/>
        <v>Sunday</v>
      </c>
      <c r="G21278" s="9">
        <v>63281</v>
      </c>
      <c r="H21278" s="1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>
      <c r="A21279">
        <v>21278</v>
      </c>
      <c r="B21279">
        <f>1/COUNTIF(C:C,Table35[[#This Row],[order_id]])</f>
        <v>7.1428571428571425E-2</v>
      </c>
      <c r="C21279">
        <v>9331</v>
      </c>
      <c r="D21279" t="s">
        <v>135</v>
      </c>
      <c r="E21279">
        <v>1</v>
      </c>
      <c r="F21279" t="str">
        <f t="shared" si="332"/>
        <v>Monday</v>
      </c>
      <c r="G21279" s="9">
        <v>63282</v>
      </c>
      <c r="H21279" s="1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>
      <c r="A21280">
        <v>21279</v>
      </c>
      <c r="B21280">
        <f>1/COUNTIF(C:C,Table35[[#This Row],[order_id]])</f>
        <v>7.1428571428571425E-2</v>
      </c>
      <c r="C21280">
        <v>9331</v>
      </c>
      <c r="D21280" t="s">
        <v>86</v>
      </c>
      <c r="E21280">
        <v>1</v>
      </c>
      <c r="F21280" t="str">
        <f t="shared" si="332"/>
        <v>Tuesday</v>
      </c>
      <c r="G21280" s="9">
        <v>63283</v>
      </c>
      <c r="H21280" s="1">
        <v>0.5278356481481481</v>
      </c>
      <c r="I21280">
        <v>17.95</v>
      </c>
      <c r="J21280">
        <v>17.95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>
      <c r="A21281">
        <v>21280</v>
      </c>
      <c r="B21281">
        <f>1/COUNTIF(C:C,Table35[[#This Row],[order_id]])</f>
        <v>7.1428571428571425E-2</v>
      </c>
      <c r="C21281">
        <v>9331</v>
      </c>
      <c r="D21281" t="s">
        <v>95</v>
      </c>
      <c r="E21281">
        <v>1</v>
      </c>
      <c r="F21281" t="str">
        <f t="shared" si="332"/>
        <v>Wednesday</v>
      </c>
      <c r="G21281" s="9">
        <v>63284</v>
      </c>
      <c r="H21281" s="1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>
      <c r="A21282">
        <v>21281</v>
      </c>
      <c r="B21282">
        <f>1/COUNTIF(C:C,Table35[[#This Row],[order_id]])</f>
        <v>7.1428571428571425E-2</v>
      </c>
      <c r="C21282">
        <v>9331</v>
      </c>
      <c r="D21282" t="s">
        <v>137</v>
      </c>
      <c r="E21282">
        <v>1</v>
      </c>
      <c r="F21282" t="str">
        <f t="shared" si="332"/>
        <v>Thursday</v>
      </c>
      <c r="G21282" s="9">
        <v>63285</v>
      </c>
      <c r="H21282" s="1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>
      <c r="A21283">
        <v>21282</v>
      </c>
      <c r="B21283">
        <f>1/COUNTIF(C:C,Table35[[#This Row],[order_id]])</f>
        <v>7.1428571428571425E-2</v>
      </c>
      <c r="C21283">
        <v>9331</v>
      </c>
      <c r="D21283" t="s">
        <v>112</v>
      </c>
      <c r="E21283">
        <v>1</v>
      </c>
      <c r="F21283" t="str">
        <f t="shared" si="332"/>
        <v>Friday</v>
      </c>
      <c r="G21283" s="9">
        <v>63286</v>
      </c>
      <c r="H21283" s="1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>
      <c r="A21284">
        <v>21283</v>
      </c>
      <c r="B21284">
        <f>1/COUNTIF(C:C,Table35[[#This Row],[order_id]])</f>
        <v>7.1428571428571425E-2</v>
      </c>
      <c r="C21284">
        <v>9331</v>
      </c>
      <c r="D21284" t="s">
        <v>154</v>
      </c>
      <c r="E21284">
        <v>1</v>
      </c>
      <c r="F21284" t="str">
        <f t="shared" si="332"/>
        <v>Saturday</v>
      </c>
      <c r="G21284" s="9">
        <v>63287</v>
      </c>
      <c r="H21284" s="1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>
      <c r="A21285">
        <v>21284</v>
      </c>
      <c r="B21285">
        <f>1/COUNTIF(C:C,Table35[[#This Row],[order_id]])</f>
        <v>7.1428571428571425E-2</v>
      </c>
      <c r="C21285">
        <v>9331</v>
      </c>
      <c r="D21285" t="s">
        <v>26</v>
      </c>
      <c r="E21285">
        <v>1</v>
      </c>
      <c r="F21285" t="str">
        <f t="shared" si="332"/>
        <v>Sunday</v>
      </c>
      <c r="G21285" s="9">
        <v>63288</v>
      </c>
      <c r="H21285" s="1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>
      <c r="A21286">
        <v>21285</v>
      </c>
      <c r="B21286">
        <f>1/COUNTIF(C:C,Table35[[#This Row],[order_id]])</f>
        <v>7.1428571428571425E-2</v>
      </c>
      <c r="C21286">
        <v>9331</v>
      </c>
      <c r="D21286" t="s">
        <v>108</v>
      </c>
      <c r="E21286">
        <v>2</v>
      </c>
      <c r="F21286" t="str">
        <f t="shared" si="332"/>
        <v>Monday</v>
      </c>
      <c r="G21286" s="9">
        <v>63289</v>
      </c>
      <c r="H21286" s="1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>
      <c r="A21287">
        <v>21286</v>
      </c>
      <c r="B21287">
        <f>1/COUNTIF(C:C,Table35[[#This Row],[order_id]])</f>
        <v>7.1428571428571425E-2</v>
      </c>
      <c r="C21287">
        <v>9331</v>
      </c>
      <c r="D21287" t="s">
        <v>109</v>
      </c>
      <c r="E21287">
        <v>1</v>
      </c>
      <c r="F21287" t="str">
        <f t="shared" si="332"/>
        <v>Tuesday</v>
      </c>
      <c r="G21287" s="9">
        <v>63290</v>
      </c>
      <c r="H21287" s="1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>
      <c r="A21288">
        <v>21287</v>
      </c>
      <c r="B21288">
        <f>1/COUNTIF(C:C,Table35[[#This Row],[order_id]])</f>
        <v>7.1428571428571425E-2</v>
      </c>
      <c r="C21288">
        <v>9331</v>
      </c>
      <c r="D21288" t="s">
        <v>144</v>
      </c>
      <c r="E21288">
        <v>1</v>
      </c>
      <c r="F21288" t="str">
        <f t="shared" si="332"/>
        <v>Wednesday</v>
      </c>
      <c r="G21288" s="9">
        <v>63291</v>
      </c>
      <c r="H21288" s="1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>
      <c r="A21289">
        <v>21288</v>
      </c>
      <c r="B21289">
        <f>1/COUNTIF(C:C,Table35[[#This Row],[order_id]])</f>
        <v>7.1428571428571425E-2</v>
      </c>
      <c r="C21289">
        <v>9331</v>
      </c>
      <c r="D21289" t="s">
        <v>149</v>
      </c>
      <c r="E21289">
        <v>1</v>
      </c>
      <c r="F21289" t="str">
        <f t="shared" si="332"/>
        <v>Thursday</v>
      </c>
      <c r="G21289" s="9">
        <v>63292</v>
      </c>
      <c r="H21289" s="1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>
      <c r="A21290">
        <v>21289</v>
      </c>
      <c r="B21290">
        <f>1/COUNTIF(C:C,Table35[[#This Row],[order_id]])</f>
        <v>1</v>
      </c>
      <c r="C21290">
        <v>9332</v>
      </c>
      <c r="D21290" t="s">
        <v>80</v>
      </c>
      <c r="E21290">
        <v>1</v>
      </c>
      <c r="F21290" t="str">
        <f t="shared" si="332"/>
        <v>Friday</v>
      </c>
      <c r="G21290" s="9">
        <v>63293</v>
      </c>
      <c r="H21290" s="1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>
      <c r="A21291">
        <v>21290</v>
      </c>
      <c r="B21291">
        <f>1/COUNTIF(C:C,Table35[[#This Row],[order_id]])</f>
        <v>1</v>
      </c>
      <c r="C21291">
        <v>9333</v>
      </c>
      <c r="D21291" t="s">
        <v>145</v>
      </c>
      <c r="E21291">
        <v>1</v>
      </c>
      <c r="F21291" t="str">
        <f t="shared" si="332"/>
        <v>Saturday</v>
      </c>
      <c r="G21291" s="9">
        <v>63294</v>
      </c>
      <c r="H21291" s="1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>
      <c r="A21292">
        <v>21291</v>
      </c>
      <c r="B21292">
        <f>1/COUNTIF(C:C,Table35[[#This Row],[order_id]])</f>
        <v>0.14285714285714285</v>
      </c>
      <c r="C21292">
        <v>9334</v>
      </c>
      <c r="D21292" t="s">
        <v>114</v>
      </c>
      <c r="E21292">
        <v>1</v>
      </c>
      <c r="F21292" t="str">
        <f t="shared" si="332"/>
        <v>Sunday</v>
      </c>
      <c r="G21292" s="9">
        <v>63295</v>
      </c>
      <c r="H21292" s="1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>
      <c r="A21293">
        <v>21292</v>
      </c>
      <c r="B21293">
        <f>1/COUNTIF(C:C,Table35[[#This Row],[order_id]])</f>
        <v>0.14285714285714285</v>
      </c>
      <c r="C21293">
        <v>9334</v>
      </c>
      <c r="D21293" t="s">
        <v>15</v>
      </c>
      <c r="E21293">
        <v>1</v>
      </c>
      <c r="F21293" t="str">
        <f t="shared" si="332"/>
        <v>Monday</v>
      </c>
      <c r="G21293" s="9">
        <v>63296</v>
      </c>
      <c r="H21293" s="1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>
      <c r="A21294">
        <v>21293</v>
      </c>
      <c r="B21294">
        <f>1/COUNTIF(C:C,Table35[[#This Row],[order_id]])</f>
        <v>0.14285714285714285</v>
      </c>
      <c r="C21294">
        <v>9334</v>
      </c>
      <c r="D21294" t="s">
        <v>128</v>
      </c>
      <c r="E21294">
        <v>1</v>
      </c>
      <c r="F21294" t="str">
        <f t="shared" si="332"/>
        <v>Tuesday</v>
      </c>
      <c r="G21294" s="9">
        <v>63297</v>
      </c>
      <c r="H21294" s="1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>
      <c r="A21295">
        <v>21294</v>
      </c>
      <c r="B21295">
        <f>1/COUNTIF(C:C,Table35[[#This Row],[order_id]])</f>
        <v>0.14285714285714285</v>
      </c>
      <c r="C21295">
        <v>9334</v>
      </c>
      <c r="D21295" t="s">
        <v>158</v>
      </c>
      <c r="E21295">
        <v>1</v>
      </c>
      <c r="F21295" t="str">
        <f t="shared" si="332"/>
        <v>Wednesday</v>
      </c>
      <c r="G21295" s="9">
        <v>63298</v>
      </c>
      <c r="H21295" s="1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>
      <c r="A21296">
        <v>21295</v>
      </c>
      <c r="B21296">
        <f>1/COUNTIF(C:C,Table35[[#This Row],[order_id]])</f>
        <v>0.14285714285714285</v>
      </c>
      <c r="C21296">
        <v>9334</v>
      </c>
      <c r="D21296" t="s">
        <v>153</v>
      </c>
      <c r="E21296">
        <v>1</v>
      </c>
      <c r="F21296" t="str">
        <f t="shared" si="332"/>
        <v>Thursday</v>
      </c>
      <c r="G21296" s="9">
        <v>63299</v>
      </c>
      <c r="H21296" s="1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>
      <c r="A21297">
        <v>21296</v>
      </c>
      <c r="B21297">
        <f>1/COUNTIF(C:C,Table35[[#This Row],[order_id]])</f>
        <v>0.14285714285714285</v>
      </c>
      <c r="C21297">
        <v>9334</v>
      </c>
      <c r="D21297" t="s">
        <v>29</v>
      </c>
      <c r="E21297">
        <v>1</v>
      </c>
      <c r="F21297" t="str">
        <f t="shared" si="332"/>
        <v>Friday</v>
      </c>
      <c r="G21297" s="9">
        <v>63300</v>
      </c>
      <c r="H21297" s="1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>
      <c r="A21298">
        <v>21297</v>
      </c>
      <c r="B21298">
        <f>1/COUNTIF(C:C,Table35[[#This Row],[order_id]])</f>
        <v>0.14285714285714285</v>
      </c>
      <c r="C21298">
        <v>9334</v>
      </c>
      <c r="D21298" t="s">
        <v>118</v>
      </c>
      <c r="E21298">
        <v>1</v>
      </c>
      <c r="F21298" t="str">
        <f t="shared" si="332"/>
        <v>Saturday</v>
      </c>
      <c r="G21298" s="9">
        <v>63301</v>
      </c>
      <c r="H21298" s="1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>
      <c r="A21299">
        <v>21298</v>
      </c>
      <c r="B21299">
        <f>1/COUNTIF(C:C,Table35[[#This Row],[order_id]])</f>
        <v>1</v>
      </c>
      <c r="C21299">
        <v>9335</v>
      </c>
      <c r="D21299" t="s">
        <v>142</v>
      </c>
      <c r="E21299">
        <v>1</v>
      </c>
      <c r="F21299" t="str">
        <f t="shared" si="332"/>
        <v>Sunday</v>
      </c>
      <c r="G21299" s="9">
        <v>63302</v>
      </c>
      <c r="H21299" s="1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>
      <c r="A21300">
        <v>21299</v>
      </c>
      <c r="B21300">
        <f>1/COUNTIF(C:C,Table35[[#This Row],[order_id]])</f>
        <v>0.25</v>
      </c>
      <c r="C21300">
        <v>9336</v>
      </c>
      <c r="D21300" t="s">
        <v>140</v>
      </c>
      <c r="E21300">
        <v>1</v>
      </c>
      <c r="F21300" t="str">
        <f t="shared" si="332"/>
        <v>Monday</v>
      </c>
      <c r="G21300" s="9">
        <v>63303</v>
      </c>
      <c r="H21300" s="1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>
      <c r="A21301">
        <v>21300</v>
      </c>
      <c r="B21301">
        <f>1/COUNTIF(C:C,Table35[[#This Row],[order_id]])</f>
        <v>0.25</v>
      </c>
      <c r="C21301">
        <v>9336</v>
      </c>
      <c r="D21301" t="s">
        <v>117</v>
      </c>
      <c r="E21301">
        <v>1</v>
      </c>
      <c r="F21301" t="str">
        <f t="shared" si="332"/>
        <v>Tuesday</v>
      </c>
      <c r="G21301" s="9">
        <v>63304</v>
      </c>
      <c r="H21301" s="1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>
      <c r="A21302">
        <v>21301</v>
      </c>
      <c r="B21302">
        <f>1/COUNTIF(C:C,Table35[[#This Row],[order_id]])</f>
        <v>0.25</v>
      </c>
      <c r="C21302">
        <v>9336</v>
      </c>
      <c r="D21302" t="s">
        <v>65</v>
      </c>
      <c r="E21302">
        <v>1</v>
      </c>
      <c r="F21302" t="str">
        <f t="shared" si="332"/>
        <v>Wednesday</v>
      </c>
      <c r="G21302" s="9">
        <v>63305</v>
      </c>
      <c r="H21302" s="1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>
      <c r="A21303">
        <v>21302</v>
      </c>
      <c r="B21303">
        <f>1/COUNTIF(C:C,Table35[[#This Row],[order_id]])</f>
        <v>0.25</v>
      </c>
      <c r="C21303">
        <v>9336</v>
      </c>
      <c r="D21303" t="s">
        <v>149</v>
      </c>
      <c r="E21303">
        <v>1</v>
      </c>
      <c r="F21303" t="str">
        <f t="shared" si="332"/>
        <v>Thursday</v>
      </c>
      <c r="G21303" s="9">
        <v>63306</v>
      </c>
      <c r="H21303" s="1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>
      <c r="A21304">
        <v>21303</v>
      </c>
      <c r="B21304">
        <f>1/COUNTIF(C:C,Table35[[#This Row],[order_id]])</f>
        <v>1</v>
      </c>
      <c r="C21304">
        <v>9337</v>
      </c>
      <c r="D21304" t="s">
        <v>89</v>
      </c>
      <c r="E21304">
        <v>1</v>
      </c>
      <c r="F21304" t="str">
        <f t="shared" si="332"/>
        <v>Friday</v>
      </c>
      <c r="G21304" s="9">
        <v>63307</v>
      </c>
      <c r="H21304" s="1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>
      <c r="A21305">
        <v>21304</v>
      </c>
      <c r="B21305">
        <f>1/COUNTIF(C:C,Table35[[#This Row],[order_id]])</f>
        <v>1</v>
      </c>
      <c r="C21305">
        <v>9338</v>
      </c>
      <c r="D21305" t="s">
        <v>105</v>
      </c>
      <c r="E21305">
        <v>1</v>
      </c>
      <c r="F21305" t="str">
        <f t="shared" si="332"/>
        <v>Saturday</v>
      </c>
      <c r="G21305" s="9">
        <v>63308</v>
      </c>
      <c r="H21305" s="1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>
      <c r="A21306">
        <v>21305</v>
      </c>
      <c r="B21306">
        <f>1/COUNTIF(C:C,Table35[[#This Row],[order_id]])</f>
        <v>1</v>
      </c>
      <c r="C21306">
        <v>9339</v>
      </c>
      <c r="D21306" t="s">
        <v>137</v>
      </c>
      <c r="E21306">
        <v>1</v>
      </c>
      <c r="F21306" t="str">
        <f t="shared" si="332"/>
        <v>Sunday</v>
      </c>
      <c r="G21306" s="9">
        <v>63309</v>
      </c>
      <c r="H21306" s="1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>
      <c r="A21307">
        <v>21306</v>
      </c>
      <c r="B21307">
        <f>1/COUNTIF(C:C,Table35[[#This Row],[order_id]])</f>
        <v>1</v>
      </c>
      <c r="C21307">
        <v>9340</v>
      </c>
      <c r="D21307" t="s">
        <v>69</v>
      </c>
      <c r="E21307">
        <v>1</v>
      </c>
      <c r="F21307" t="str">
        <f t="shared" si="332"/>
        <v>Monday</v>
      </c>
      <c r="G21307" s="9">
        <v>63310</v>
      </c>
      <c r="H21307" s="1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>
      <c r="A21308">
        <v>21307</v>
      </c>
      <c r="B21308">
        <f>1/COUNTIF(C:C,Table35[[#This Row],[order_id]])</f>
        <v>1</v>
      </c>
      <c r="C21308">
        <v>9341</v>
      </c>
      <c r="D21308" t="s">
        <v>141</v>
      </c>
      <c r="E21308">
        <v>1</v>
      </c>
      <c r="F21308" t="str">
        <f t="shared" si="332"/>
        <v>Tuesday</v>
      </c>
      <c r="G21308" s="9">
        <v>63311</v>
      </c>
      <c r="H21308" s="1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>
      <c r="A21309">
        <v>21308</v>
      </c>
      <c r="B21309">
        <f>1/COUNTIF(C:C,Table35[[#This Row],[order_id]])</f>
        <v>0.25</v>
      </c>
      <c r="C21309">
        <v>9342</v>
      </c>
      <c r="D21309" t="s">
        <v>15</v>
      </c>
      <c r="E21309">
        <v>1</v>
      </c>
      <c r="F21309" t="str">
        <f t="shared" si="332"/>
        <v>Wednesday</v>
      </c>
      <c r="G21309" s="9">
        <v>63312</v>
      </c>
      <c r="H21309" s="1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>
      <c r="A21310">
        <v>21309</v>
      </c>
      <c r="B21310">
        <f>1/COUNTIF(C:C,Table35[[#This Row],[order_id]])</f>
        <v>0.25</v>
      </c>
      <c r="C21310">
        <v>9342</v>
      </c>
      <c r="D21310" t="s">
        <v>99</v>
      </c>
      <c r="E21310">
        <v>1</v>
      </c>
      <c r="F21310" t="str">
        <f t="shared" si="332"/>
        <v>Thursday</v>
      </c>
      <c r="G21310" s="9">
        <v>63313</v>
      </c>
      <c r="H21310" s="1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>
      <c r="A21311">
        <v>21310</v>
      </c>
      <c r="B21311">
        <f>1/COUNTIF(C:C,Table35[[#This Row],[order_id]])</f>
        <v>0.25</v>
      </c>
      <c r="C21311">
        <v>9342</v>
      </c>
      <c r="D21311" t="s">
        <v>55</v>
      </c>
      <c r="E21311">
        <v>1</v>
      </c>
      <c r="F21311" t="str">
        <f t="shared" si="332"/>
        <v>Friday</v>
      </c>
      <c r="G21311" s="9">
        <v>63314</v>
      </c>
      <c r="H21311" s="1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>
      <c r="A21312">
        <v>21311</v>
      </c>
      <c r="B21312">
        <f>1/COUNTIF(C:C,Table35[[#This Row],[order_id]])</f>
        <v>0.25</v>
      </c>
      <c r="C21312">
        <v>9342</v>
      </c>
      <c r="D21312" t="s">
        <v>105</v>
      </c>
      <c r="E21312">
        <v>1</v>
      </c>
      <c r="F21312" t="str">
        <f t="shared" si="332"/>
        <v>Saturday</v>
      </c>
      <c r="G21312" s="9">
        <v>63315</v>
      </c>
      <c r="H21312" s="1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>
      <c r="A21313">
        <v>21312</v>
      </c>
      <c r="B21313">
        <f>1/COUNTIF(C:C,Table35[[#This Row],[order_id]])</f>
        <v>1</v>
      </c>
      <c r="C21313">
        <v>9343</v>
      </c>
      <c r="D21313" t="s">
        <v>54</v>
      </c>
      <c r="E21313">
        <v>1</v>
      </c>
      <c r="F21313" t="str">
        <f t="shared" si="332"/>
        <v>Sunday</v>
      </c>
      <c r="G21313" s="9">
        <v>63316</v>
      </c>
      <c r="H21313" s="1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>
      <c r="A21314">
        <v>21313</v>
      </c>
      <c r="B21314">
        <f>1/COUNTIF(C:C,Table35[[#This Row],[order_id]])</f>
        <v>1</v>
      </c>
      <c r="C21314">
        <v>9344</v>
      </c>
      <c r="D21314" t="s">
        <v>37</v>
      </c>
      <c r="E21314">
        <v>1</v>
      </c>
      <c r="F21314" t="str">
        <f t="shared" ref="F21314:F21377" si="333">TEXT(G21314,"dddd")</f>
        <v>Monday</v>
      </c>
      <c r="G21314" s="9">
        <v>63317</v>
      </c>
      <c r="H21314" s="1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>
      <c r="A21315">
        <v>21314</v>
      </c>
      <c r="B21315">
        <f>1/COUNTIF(C:C,Table35[[#This Row],[order_id]])</f>
        <v>1</v>
      </c>
      <c r="C21315">
        <v>9345</v>
      </c>
      <c r="D21315" t="s">
        <v>166</v>
      </c>
      <c r="E21315">
        <v>1</v>
      </c>
      <c r="F21315" t="str">
        <f t="shared" si="333"/>
        <v>Tuesday</v>
      </c>
      <c r="G21315" s="9">
        <v>63318</v>
      </c>
      <c r="H21315" s="1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>
      <c r="A21316">
        <v>21315</v>
      </c>
      <c r="B21316">
        <f>1/COUNTIF(C:C,Table35[[#This Row],[order_id]])</f>
        <v>1</v>
      </c>
      <c r="C21316">
        <v>9346</v>
      </c>
      <c r="D21316" t="s">
        <v>130</v>
      </c>
      <c r="E21316">
        <v>1</v>
      </c>
      <c r="F21316" t="str">
        <f t="shared" si="333"/>
        <v>Wednesday</v>
      </c>
      <c r="G21316" s="9">
        <v>63319</v>
      </c>
      <c r="H21316" s="1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>
      <c r="A21317">
        <v>21316</v>
      </c>
      <c r="B21317">
        <f>1/COUNTIF(C:C,Table35[[#This Row],[order_id]])</f>
        <v>0.25</v>
      </c>
      <c r="C21317">
        <v>9347</v>
      </c>
      <c r="D21317" t="s">
        <v>86</v>
      </c>
      <c r="E21317">
        <v>1</v>
      </c>
      <c r="F21317" t="str">
        <f t="shared" si="333"/>
        <v>Thursday</v>
      </c>
      <c r="G21317" s="9">
        <v>63320</v>
      </c>
      <c r="H21317" s="1">
        <v>0.6385763888888889</v>
      </c>
      <c r="I21317">
        <v>17.95</v>
      </c>
      <c r="J21317">
        <v>17.95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>
      <c r="A21318">
        <v>21317</v>
      </c>
      <c r="B21318">
        <f>1/COUNTIF(C:C,Table35[[#This Row],[order_id]])</f>
        <v>0.25</v>
      </c>
      <c r="C21318">
        <v>9347</v>
      </c>
      <c r="D21318" t="s">
        <v>137</v>
      </c>
      <c r="E21318">
        <v>1</v>
      </c>
      <c r="F21318" t="str">
        <f t="shared" si="333"/>
        <v>Friday</v>
      </c>
      <c r="G21318" s="9">
        <v>63321</v>
      </c>
      <c r="H21318" s="1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>
      <c r="A21319">
        <v>21318</v>
      </c>
      <c r="B21319">
        <f>1/COUNTIF(C:C,Table35[[#This Row],[order_id]])</f>
        <v>0.25</v>
      </c>
      <c r="C21319">
        <v>9347</v>
      </c>
      <c r="D21319" t="s">
        <v>155</v>
      </c>
      <c r="E21319">
        <v>1</v>
      </c>
      <c r="F21319" t="str">
        <f t="shared" si="333"/>
        <v>Saturday</v>
      </c>
      <c r="G21319" s="9">
        <v>63322</v>
      </c>
      <c r="H21319" s="1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>
      <c r="A21320">
        <v>21319</v>
      </c>
      <c r="B21320">
        <f>1/COUNTIF(C:C,Table35[[#This Row],[order_id]])</f>
        <v>0.25</v>
      </c>
      <c r="C21320">
        <v>9347</v>
      </c>
      <c r="D21320" t="s">
        <v>73</v>
      </c>
      <c r="E21320">
        <v>1</v>
      </c>
      <c r="F21320" t="str">
        <f t="shared" si="333"/>
        <v>Sunday</v>
      </c>
      <c r="G21320" s="9">
        <v>63323</v>
      </c>
      <c r="H21320" s="1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>
      <c r="A21321">
        <v>21320</v>
      </c>
      <c r="B21321">
        <f>1/COUNTIF(C:C,Table35[[#This Row],[order_id]])</f>
        <v>1</v>
      </c>
      <c r="C21321">
        <v>9348</v>
      </c>
      <c r="D21321" t="s">
        <v>43</v>
      </c>
      <c r="E21321">
        <v>1</v>
      </c>
      <c r="F21321" t="str">
        <f t="shared" si="333"/>
        <v>Monday</v>
      </c>
      <c r="G21321" s="9">
        <v>63324</v>
      </c>
      <c r="H21321" s="1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>
      <c r="A21322">
        <v>21321</v>
      </c>
      <c r="B21322">
        <f>1/COUNTIF(C:C,Table35[[#This Row],[order_id]])</f>
        <v>0.5</v>
      </c>
      <c r="C21322">
        <v>9349</v>
      </c>
      <c r="D21322" t="s">
        <v>80</v>
      </c>
      <c r="E21322">
        <v>1</v>
      </c>
      <c r="F21322" t="str">
        <f t="shared" si="333"/>
        <v>Tuesday</v>
      </c>
      <c r="G21322" s="9">
        <v>63325</v>
      </c>
      <c r="H21322" s="1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>
      <c r="A21323">
        <v>21322</v>
      </c>
      <c r="B21323">
        <f>1/COUNTIF(C:C,Table35[[#This Row],[order_id]])</f>
        <v>0.5</v>
      </c>
      <c r="C21323">
        <v>9349</v>
      </c>
      <c r="D21323" t="s">
        <v>77</v>
      </c>
      <c r="E21323">
        <v>2</v>
      </c>
      <c r="F21323" t="str">
        <f t="shared" si="333"/>
        <v>Wednesday</v>
      </c>
      <c r="G21323" s="9">
        <v>63326</v>
      </c>
      <c r="H21323" s="1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>
      <c r="A21324">
        <v>21323</v>
      </c>
      <c r="B21324">
        <f>1/COUNTIF(C:C,Table35[[#This Row],[order_id]])</f>
        <v>0.33333333333333331</v>
      </c>
      <c r="C21324">
        <v>9350</v>
      </c>
      <c r="D21324" t="s">
        <v>114</v>
      </c>
      <c r="E21324">
        <v>1</v>
      </c>
      <c r="F21324" t="str">
        <f t="shared" si="333"/>
        <v>Thursday</v>
      </c>
      <c r="G21324" s="9">
        <v>63327</v>
      </c>
      <c r="H21324" s="1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>
      <c r="A21325">
        <v>21324</v>
      </c>
      <c r="B21325">
        <f>1/COUNTIF(C:C,Table35[[#This Row],[order_id]])</f>
        <v>0.33333333333333331</v>
      </c>
      <c r="C21325">
        <v>9350</v>
      </c>
      <c r="D21325" t="s">
        <v>115</v>
      </c>
      <c r="E21325">
        <v>1</v>
      </c>
      <c r="F21325" t="str">
        <f t="shared" si="333"/>
        <v>Friday</v>
      </c>
      <c r="G21325" s="9">
        <v>63328</v>
      </c>
      <c r="H21325" s="1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>
      <c r="A21326">
        <v>21325</v>
      </c>
      <c r="B21326">
        <f>1/COUNTIF(C:C,Table35[[#This Row],[order_id]])</f>
        <v>0.33333333333333331</v>
      </c>
      <c r="C21326">
        <v>9350</v>
      </c>
      <c r="D21326" t="s">
        <v>55</v>
      </c>
      <c r="E21326">
        <v>1</v>
      </c>
      <c r="F21326" t="str">
        <f t="shared" si="333"/>
        <v>Saturday</v>
      </c>
      <c r="G21326" s="9">
        <v>63329</v>
      </c>
      <c r="H21326" s="1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>
      <c r="A21327">
        <v>21326</v>
      </c>
      <c r="B21327">
        <f>1/COUNTIF(C:C,Table35[[#This Row],[order_id]])</f>
        <v>1</v>
      </c>
      <c r="C21327">
        <v>9351</v>
      </c>
      <c r="D21327" t="s">
        <v>76</v>
      </c>
      <c r="E21327">
        <v>1</v>
      </c>
      <c r="F21327" t="str">
        <f t="shared" si="333"/>
        <v>Sunday</v>
      </c>
      <c r="G21327" s="9">
        <v>63330</v>
      </c>
      <c r="H21327" s="1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>
      <c r="A21328">
        <v>21327</v>
      </c>
      <c r="B21328">
        <f>1/COUNTIF(C:C,Table35[[#This Row],[order_id]])</f>
        <v>0.5</v>
      </c>
      <c r="C21328">
        <v>9352</v>
      </c>
      <c r="D21328" t="s">
        <v>86</v>
      </c>
      <c r="E21328">
        <v>1</v>
      </c>
      <c r="F21328" t="str">
        <f t="shared" si="333"/>
        <v>Monday</v>
      </c>
      <c r="G21328" s="9">
        <v>63331</v>
      </c>
      <c r="H21328" s="1">
        <v>0.69630787037037034</v>
      </c>
      <c r="I21328">
        <v>17.95</v>
      </c>
      <c r="J21328">
        <v>17.95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>
      <c r="A21329">
        <v>21328</v>
      </c>
      <c r="B21329">
        <f>1/COUNTIF(C:C,Table35[[#This Row],[order_id]])</f>
        <v>0.5</v>
      </c>
      <c r="C21329">
        <v>9352</v>
      </c>
      <c r="D21329" t="s">
        <v>140</v>
      </c>
      <c r="E21329">
        <v>1</v>
      </c>
      <c r="F21329" t="str">
        <f t="shared" si="333"/>
        <v>Tuesday</v>
      </c>
      <c r="G21329" s="9">
        <v>63332</v>
      </c>
      <c r="H21329" s="1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>
      <c r="A21330">
        <v>21329</v>
      </c>
      <c r="B21330">
        <f>1/COUNTIF(C:C,Table35[[#This Row],[order_id]])</f>
        <v>1</v>
      </c>
      <c r="C21330">
        <v>9353</v>
      </c>
      <c r="D21330" t="s">
        <v>73</v>
      </c>
      <c r="E21330">
        <v>1</v>
      </c>
      <c r="F21330" t="str">
        <f t="shared" si="333"/>
        <v>Wednesday</v>
      </c>
      <c r="G21330" s="9">
        <v>63333</v>
      </c>
      <c r="H21330" s="1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>
      <c r="A21331">
        <v>21330</v>
      </c>
      <c r="B21331">
        <f>1/COUNTIF(C:C,Table35[[#This Row],[order_id]])</f>
        <v>0.25</v>
      </c>
      <c r="C21331">
        <v>9354</v>
      </c>
      <c r="D21331" t="s">
        <v>68</v>
      </c>
      <c r="E21331">
        <v>1</v>
      </c>
      <c r="F21331" t="str">
        <f t="shared" si="333"/>
        <v>Thursday</v>
      </c>
      <c r="G21331" s="9">
        <v>63334</v>
      </c>
      <c r="H21331" s="1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>
      <c r="A21332">
        <v>21331</v>
      </c>
      <c r="B21332">
        <f>1/COUNTIF(C:C,Table35[[#This Row],[order_id]])</f>
        <v>0.25</v>
      </c>
      <c r="C21332">
        <v>9354</v>
      </c>
      <c r="D21332" t="s">
        <v>15</v>
      </c>
      <c r="E21332">
        <v>1</v>
      </c>
      <c r="F21332" t="str">
        <f t="shared" si="333"/>
        <v>Friday</v>
      </c>
      <c r="G21332" s="9">
        <v>63335</v>
      </c>
      <c r="H21332" s="1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>
      <c r="A21333">
        <v>21332</v>
      </c>
      <c r="B21333">
        <f>1/COUNTIF(C:C,Table35[[#This Row],[order_id]])</f>
        <v>0.25</v>
      </c>
      <c r="C21333">
        <v>9354</v>
      </c>
      <c r="D21333" t="s">
        <v>54</v>
      </c>
      <c r="E21333">
        <v>1</v>
      </c>
      <c r="F21333" t="str">
        <f t="shared" si="333"/>
        <v>Saturday</v>
      </c>
      <c r="G21333" s="9">
        <v>63336</v>
      </c>
      <c r="H21333" s="1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>
      <c r="A21334">
        <v>21333</v>
      </c>
      <c r="B21334">
        <f>1/COUNTIF(C:C,Table35[[#This Row],[order_id]])</f>
        <v>0.25</v>
      </c>
      <c r="C21334">
        <v>9354</v>
      </c>
      <c r="D21334" t="s">
        <v>61</v>
      </c>
      <c r="E21334">
        <v>1</v>
      </c>
      <c r="F21334" t="str">
        <f t="shared" si="333"/>
        <v>Sunday</v>
      </c>
      <c r="G21334" s="9">
        <v>63337</v>
      </c>
      <c r="H21334" s="1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>
      <c r="A21335">
        <v>21334</v>
      </c>
      <c r="B21335">
        <f>1/COUNTIF(C:C,Table35[[#This Row],[order_id]])</f>
        <v>1</v>
      </c>
      <c r="C21335">
        <v>9355</v>
      </c>
      <c r="D21335" t="s">
        <v>136</v>
      </c>
      <c r="E21335">
        <v>1</v>
      </c>
      <c r="F21335" t="str">
        <f t="shared" si="333"/>
        <v>Monday</v>
      </c>
      <c r="G21335" s="9">
        <v>63338</v>
      </c>
      <c r="H21335" s="1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>
      <c r="A21336">
        <v>21335</v>
      </c>
      <c r="B21336">
        <f>1/COUNTIF(C:C,Table35[[#This Row],[order_id]])</f>
        <v>0.25</v>
      </c>
      <c r="C21336">
        <v>9356</v>
      </c>
      <c r="D21336" t="s">
        <v>68</v>
      </c>
      <c r="E21336">
        <v>1</v>
      </c>
      <c r="F21336" t="str">
        <f t="shared" si="333"/>
        <v>Tuesday</v>
      </c>
      <c r="G21336" s="9">
        <v>63339</v>
      </c>
      <c r="H21336" s="1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>
      <c r="A21337">
        <v>21336</v>
      </c>
      <c r="B21337">
        <f>1/COUNTIF(C:C,Table35[[#This Row],[order_id]])</f>
        <v>0.25</v>
      </c>
      <c r="C21337">
        <v>9356</v>
      </c>
      <c r="D21337" t="s">
        <v>80</v>
      </c>
      <c r="E21337">
        <v>1</v>
      </c>
      <c r="F21337" t="str">
        <f t="shared" si="333"/>
        <v>Wednesday</v>
      </c>
      <c r="G21337" s="9">
        <v>63340</v>
      </c>
      <c r="H21337" s="1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>
      <c r="A21338">
        <v>21337</v>
      </c>
      <c r="B21338">
        <f>1/COUNTIF(C:C,Table35[[#This Row],[order_id]])</f>
        <v>0.25</v>
      </c>
      <c r="C21338">
        <v>9356</v>
      </c>
      <c r="D21338" t="s">
        <v>18</v>
      </c>
      <c r="E21338">
        <v>1</v>
      </c>
      <c r="F21338" t="str">
        <f t="shared" si="333"/>
        <v>Thursday</v>
      </c>
      <c r="G21338" s="9">
        <v>63341</v>
      </c>
      <c r="H21338" s="1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>
      <c r="A21339">
        <v>21338</v>
      </c>
      <c r="B21339">
        <f>1/COUNTIF(C:C,Table35[[#This Row],[order_id]])</f>
        <v>0.25</v>
      </c>
      <c r="C21339">
        <v>9356</v>
      </c>
      <c r="D21339" t="s">
        <v>158</v>
      </c>
      <c r="E21339">
        <v>1</v>
      </c>
      <c r="F21339" t="str">
        <f t="shared" si="333"/>
        <v>Friday</v>
      </c>
      <c r="G21339" s="9">
        <v>63342</v>
      </c>
      <c r="H21339" s="1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>
      <c r="A21340">
        <v>21339</v>
      </c>
      <c r="B21340">
        <f>1/COUNTIF(C:C,Table35[[#This Row],[order_id]])</f>
        <v>0.5</v>
      </c>
      <c r="C21340">
        <v>9357</v>
      </c>
      <c r="D21340" t="s">
        <v>22</v>
      </c>
      <c r="E21340">
        <v>1</v>
      </c>
      <c r="F21340" t="str">
        <f t="shared" si="333"/>
        <v>Saturday</v>
      </c>
      <c r="G21340" s="9">
        <v>63343</v>
      </c>
      <c r="H21340" s="1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>
      <c r="A21341">
        <v>21340</v>
      </c>
      <c r="B21341">
        <f>1/COUNTIF(C:C,Table35[[#This Row],[order_id]])</f>
        <v>0.5</v>
      </c>
      <c r="C21341">
        <v>9357</v>
      </c>
      <c r="D21341" t="s">
        <v>138</v>
      </c>
      <c r="E21341">
        <v>1</v>
      </c>
      <c r="F21341" t="str">
        <f t="shared" si="333"/>
        <v>Sunday</v>
      </c>
      <c r="G21341" s="9">
        <v>63344</v>
      </c>
      <c r="H21341" s="1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>
      <c r="A21342">
        <v>21341</v>
      </c>
      <c r="B21342">
        <f>1/COUNTIF(C:C,Table35[[#This Row],[order_id]])</f>
        <v>1</v>
      </c>
      <c r="C21342">
        <v>9358</v>
      </c>
      <c r="D21342" t="s">
        <v>92</v>
      </c>
      <c r="E21342">
        <v>1</v>
      </c>
      <c r="F21342" t="str">
        <f t="shared" si="333"/>
        <v>Monday</v>
      </c>
      <c r="G21342" s="9">
        <v>63345</v>
      </c>
      <c r="H21342" s="1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>
      <c r="A21343">
        <v>21342</v>
      </c>
      <c r="B21343">
        <f>1/COUNTIF(C:C,Table35[[#This Row],[order_id]])</f>
        <v>0.5</v>
      </c>
      <c r="C21343">
        <v>9359</v>
      </c>
      <c r="D21343" t="s">
        <v>11</v>
      </c>
      <c r="E21343">
        <v>1</v>
      </c>
      <c r="F21343" t="str">
        <f t="shared" si="333"/>
        <v>Tuesday</v>
      </c>
      <c r="G21343" s="9">
        <v>63346</v>
      </c>
      <c r="H21343" s="1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>
      <c r="A21344">
        <v>21343</v>
      </c>
      <c r="B21344">
        <f>1/COUNTIF(C:C,Table35[[#This Row],[order_id]])</f>
        <v>0.5</v>
      </c>
      <c r="C21344">
        <v>9359</v>
      </c>
      <c r="D21344" t="s">
        <v>125</v>
      </c>
      <c r="E21344">
        <v>1</v>
      </c>
      <c r="F21344" t="str">
        <f t="shared" si="333"/>
        <v>Wednesday</v>
      </c>
      <c r="G21344" s="9">
        <v>63347</v>
      </c>
      <c r="H21344" s="1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>
      <c r="A21345">
        <v>21344</v>
      </c>
      <c r="B21345">
        <f>1/COUNTIF(C:C,Table35[[#This Row],[order_id]])</f>
        <v>0.5</v>
      </c>
      <c r="C21345">
        <v>9360</v>
      </c>
      <c r="D21345" t="s">
        <v>160</v>
      </c>
      <c r="E21345">
        <v>1</v>
      </c>
      <c r="F21345" t="str">
        <f t="shared" si="333"/>
        <v>Thursday</v>
      </c>
      <c r="G21345" s="9">
        <v>63348</v>
      </c>
      <c r="H21345" s="1">
        <v>0.74525462962962963</v>
      </c>
      <c r="I21345">
        <v>23.65</v>
      </c>
      <c r="J21345">
        <v>23.65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>
      <c r="A21346">
        <v>21345</v>
      </c>
      <c r="B21346">
        <f>1/COUNTIF(C:C,Table35[[#This Row],[order_id]])</f>
        <v>0.5</v>
      </c>
      <c r="C21346">
        <v>9360</v>
      </c>
      <c r="D21346" t="s">
        <v>154</v>
      </c>
      <c r="E21346">
        <v>1</v>
      </c>
      <c r="F21346" t="str">
        <f t="shared" si="333"/>
        <v>Friday</v>
      </c>
      <c r="G21346" s="9">
        <v>63349</v>
      </c>
      <c r="H21346" s="1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>
      <c r="A21347">
        <v>21346</v>
      </c>
      <c r="B21347">
        <f>1/COUNTIF(C:C,Table35[[#This Row],[order_id]])</f>
        <v>0.5</v>
      </c>
      <c r="C21347">
        <v>9361</v>
      </c>
      <c r="D21347" t="s">
        <v>18</v>
      </c>
      <c r="E21347">
        <v>1</v>
      </c>
      <c r="F21347" t="str">
        <f t="shared" si="333"/>
        <v>Saturday</v>
      </c>
      <c r="G21347" s="9">
        <v>63350</v>
      </c>
      <c r="H21347" s="1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>
      <c r="A21348">
        <v>21347</v>
      </c>
      <c r="B21348">
        <f>1/COUNTIF(C:C,Table35[[#This Row],[order_id]])</f>
        <v>0.5</v>
      </c>
      <c r="C21348">
        <v>9361</v>
      </c>
      <c r="D21348" t="s">
        <v>22</v>
      </c>
      <c r="E21348">
        <v>1</v>
      </c>
      <c r="F21348" t="str">
        <f t="shared" si="333"/>
        <v>Sunday</v>
      </c>
      <c r="G21348" s="9">
        <v>63351</v>
      </c>
      <c r="H21348" s="1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>
      <c r="A21349">
        <v>21348</v>
      </c>
      <c r="B21349">
        <f>1/COUNTIF(C:C,Table35[[#This Row],[order_id]])</f>
        <v>0.5</v>
      </c>
      <c r="C21349">
        <v>9362</v>
      </c>
      <c r="D21349" t="s">
        <v>134</v>
      </c>
      <c r="E21349">
        <v>1</v>
      </c>
      <c r="F21349" t="str">
        <f t="shared" si="333"/>
        <v>Monday</v>
      </c>
      <c r="G21349" s="9">
        <v>63352</v>
      </c>
      <c r="H21349" s="1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>
      <c r="A21350">
        <v>21349</v>
      </c>
      <c r="B21350">
        <f>1/COUNTIF(C:C,Table35[[#This Row],[order_id]])</f>
        <v>0.5</v>
      </c>
      <c r="C21350">
        <v>9362</v>
      </c>
      <c r="D21350" t="s">
        <v>18</v>
      </c>
      <c r="E21350">
        <v>1</v>
      </c>
      <c r="F21350" t="str">
        <f t="shared" si="333"/>
        <v>Tuesday</v>
      </c>
      <c r="G21350" s="9">
        <v>63353</v>
      </c>
      <c r="H21350" s="1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>
      <c r="A21351">
        <v>21350</v>
      </c>
      <c r="B21351">
        <f>1/COUNTIF(C:C,Table35[[#This Row],[order_id]])</f>
        <v>0.5</v>
      </c>
      <c r="C21351">
        <v>9363</v>
      </c>
      <c r="D21351" t="s">
        <v>131</v>
      </c>
      <c r="E21351">
        <v>1</v>
      </c>
      <c r="F21351" t="str">
        <f t="shared" si="333"/>
        <v>Wednesday</v>
      </c>
      <c r="G21351" s="9">
        <v>63354</v>
      </c>
      <c r="H21351" s="1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>
      <c r="A21352">
        <v>21351</v>
      </c>
      <c r="B21352">
        <f>1/COUNTIF(C:C,Table35[[#This Row],[order_id]])</f>
        <v>0.5</v>
      </c>
      <c r="C21352">
        <v>9363</v>
      </c>
      <c r="D21352" t="s">
        <v>144</v>
      </c>
      <c r="E21352">
        <v>1</v>
      </c>
      <c r="F21352" t="str">
        <f t="shared" si="333"/>
        <v>Thursday</v>
      </c>
      <c r="G21352" s="9">
        <v>63355</v>
      </c>
      <c r="H21352" s="1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>
      <c r="A21353">
        <v>21352</v>
      </c>
      <c r="B21353">
        <f>1/COUNTIF(C:C,Table35[[#This Row],[order_id]])</f>
        <v>0.5</v>
      </c>
      <c r="C21353">
        <v>9364</v>
      </c>
      <c r="D21353" t="s">
        <v>22</v>
      </c>
      <c r="E21353">
        <v>1</v>
      </c>
      <c r="F21353" t="str">
        <f t="shared" si="333"/>
        <v>Friday</v>
      </c>
      <c r="G21353" s="9">
        <v>63356</v>
      </c>
      <c r="H21353" s="1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>
      <c r="A21354">
        <v>21353</v>
      </c>
      <c r="B21354">
        <f>1/COUNTIF(C:C,Table35[[#This Row],[order_id]])</f>
        <v>0.5</v>
      </c>
      <c r="C21354">
        <v>9364</v>
      </c>
      <c r="D21354" t="s">
        <v>99</v>
      </c>
      <c r="E21354">
        <v>1</v>
      </c>
      <c r="F21354" t="str">
        <f t="shared" si="333"/>
        <v>Saturday</v>
      </c>
      <c r="G21354" s="9">
        <v>63357</v>
      </c>
      <c r="H21354" s="1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>
      <c r="A21355">
        <v>21354</v>
      </c>
      <c r="B21355">
        <f>1/COUNTIF(C:C,Table35[[#This Row],[order_id]])</f>
        <v>0.5</v>
      </c>
      <c r="C21355">
        <v>9365</v>
      </c>
      <c r="D21355" t="s">
        <v>86</v>
      </c>
      <c r="E21355">
        <v>1</v>
      </c>
      <c r="F21355" t="str">
        <f t="shared" si="333"/>
        <v>Sunday</v>
      </c>
      <c r="G21355" s="9">
        <v>63358</v>
      </c>
      <c r="H21355" s="1">
        <v>0.78712962962962962</v>
      </c>
      <c r="I21355">
        <v>17.95</v>
      </c>
      <c r="J21355">
        <v>17.95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>
      <c r="A21356">
        <v>21355</v>
      </c>
      <c r="B21356">
        <f>1/COUNTIF(C:C,Table35[[#This Row],[order_id]])</f>
        <v>0.5</v>
      </c>
      <c r="C21356">
        <v>9365</v>
      </c>
      <c r="D21356" t="s">
        <v>129</v>
      </c>
      <c r="E21356">
        <v>1</v>
      </c>
      <c r="F21356" t="str">
        <f t="shared" si="333"/>
        <v>Monday</v>
      </c>
      <c r="G21356" s="9">
        <v>63359</v>
      </c>
      <c r="H21356" s="1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>
      <c r="A21357">
        <v>21356</v>
      </c>
      <c r="B21357">
        <f>1/COUNTIF(C:C,Table35[[#This Row],[order_id]])</f>
        <v>0.33333333333333331</v>
      </c>
      <c r="C21357">
        <v>9366</v>
      </c>
      <c r="D21357" t="s">
        <v>72</v>
      </c>
      <c r="E21357">
        <v>1</v>
      </c>
      <c r="F21357" t="str">
        <f t="shared" si="333"/>
        <v>Tuesday</v>
      </c>
      <c r="G21357" s="9">
        <v>63360</v>
      </c>
      <c r="H21357" s="1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>
      <c r="A21358">
        <v>21357</v>
      </c>
      <c r="B21358">
        <f>1/COUNTIF(C:C,Table35[[#This Row],[order_id]])</f>
        <v>0.33333333333333331</v>
      </c>
      <c r="C21358">
        <v>9366</v>
      </c>
      <c r="D21358" t="s">
        <v>15</v>
      </c>
      <c r="E21358">
        <v>1</v>
      </c>
      <c r="F21358" t="str">
        <f t="shared" si="333"/>
        <v>Wednesday</v>
      </c>
      <c r="G21358" s="9">
        <v>63361</v>
      </c>
      <c r="H21358" s="1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>
      <c r="A21359">
        <v>21358</v>
      </c>
      <c r="B21359">
        <f>1/COUNTIF(C:C,Table35[[#This Row],[order_id]])</f>
        <v>0.33333333333333331</v>
      </c>
      <c r="C21359">
        <v>9366</v>
      </c>
      <c r="D21359" t="s">
        <v>33</v>
      </c>
      <c r="E21359">
        <v>1</v>
      </c>
      <c r="F21359" t="str">
        <f t="shared" si="333"/>
        <v>Thursday</v>
      </c>
      <c r="G21359" s="9">
        <v>63362</v>
      </c>
      <c r="H21359" s="1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>
      <c r="A21360">
        <v>21359</v>
      </c>
      <c r="B21360">
        <f>1/COUNTIF(C:C,Table35[[#This Row],[order_id]])</f>
        <v>0.5</v>
      </c>
      <c r="C21360">
        <v>9367</v>
      </c>
      <c r="D21360" t="s">
        <v>95</v>
      </c>
      <c r="E21360">
        <v>1</v>
      </c>
      <c r="F21360" t="str">
        <f t="shared" si="333"/>
        <v>Friday</v>
      </c>
      <c r="G21360" s="9">
        <v>63363</v>
      </c>
      <c r="H21360" s="1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>
      <c r="A21361">
        <v>21360</v>
      </c>
      <c r="B21361">
        <f>1/COUNTIF(C:C,Table35[[#This Row],[order_id]])</f>
        <v>0.5</v>
      </c>
      <c r="C21361">
        <v>9367</v>
      </c>
      <c r="D21361" t="s">
        <v>58</v>
      </c>
      <c r="E21361">
        <v>2</v>
      </c>
      <c r="F21361" t="str">
        <f t="shared" si="333"/>
        <v>Saturday</v>
      </c>
      <c r="G21361" s="9">
        <v>63364</v>
      </c>
      <c r="H21361" s="1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>
      <c r="A21362">
        <v>21361</v>
      </c>
      <c r="B21362">
        <f>1/COUNTIF(C:C,Table35[[#This Row],[order_id]])</f>
        <v>0.25</v>
      </c>
      <c r="C21362">
        <v>9368</v>
      </c>
      <c r="D21362" t="s">
        <v>77</v>
      </c>
      <c r="E21362">
        <v>1</v>
      </c>
      <c r="F21362" t="str">
        <f t="shared" si="333"/>
        <v>Sunday</v>
      </c>
      <c r="G21362" s="9">
        <v>63365</v>
      </c>
      <c r="H21362" s="1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>
      <c r="A21363">
        <v>21362</v>
      </c>
      <c r="B21363">
        <f>1/COUNTIF(C:C,Table35[[#This Row],[order_id]])</f>
        <v>0.25</v>
      </c>
      <c r="C21363">
        <v>9368</v>
      </c>
      <c r="D21363" t="s">
        <v>50</v>
      </c>
      <c r="E21363">
        <v>1</v>
      </c>
      <c r="F21363" t="str">
        <f t="shared" si="333"/>
        <v>Monday</v>
      </c>
      <c r="G21363" s="9">
        <v>63366</v>
      </c>
      <c r="H21363" s="1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>
      <c r="A21364">
        <v>21363</v>
      </c>
      <c r="B21364">
        <f>1/COUNTIF(C:C,Table35[[#This Row],[order_id]])</f>
        <v>0.25</v>
      </c>
      <c r="C21364">
        <v>9368</v>
      </c>
      <c r="D21364" t="s">
        <v>55</v>
      </c>
      <c r="E21364">
        <v>1</v>
      </c>
      <c r="F21364" t="str">
        <f t="shared" si="333"/>
        <v>Tuesday</v>
      </c>
      <c r="G21364" s="9">
        <v>63367</v>
      </c>
      <c r="H21364" s="1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>
      <c r="A21365">
        <v>21364</v>
      </c>
      <c r="B21365">
        <f>1/COUNTIF(C:C,Table35[[#This Row],[order_id]])</f>
        <v>0.25</v>
      </c>
      <c r="C21365">
        <v>9368</v>
      </c>
      <c r="D21365" t="s">
        <v>43</v>
      </c>
      <c r="E21365">
        <v>1</v>
      </c>
      <c r="F21365" t="str">
        <f t="shared" si="333"/>
        <v>Wednesday</v>
      </c>
      <c r="G21365" s="9">
        <v>63368</v>
      </c>
      <c r="H21365" s="1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>
      <c r="A21366">
        <v>21365</v>
      </c>
      <c r="B21366">
        <f>1/COUNTIF(C:C,Table35[[#This Row],[order_id]])</f>
        <v>1</v>
      </c>
      <c r="C21366">
        <v>9369</v>
      </c>
      <c r="D21366" t="s">
        <v>136</v>
      </c>
      <c r="E21366">
        <v>1</v>
      </c>
      <c r="F21366" t="str">
        <f t="shared" si="333"/>
        <v>Thursday</v>
      </c>
      <c r="G21366" s="9">
        <v>63369</v>
      </c>
      <c r="H21366" s="1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>
      <c r="A21367">
        <v>21366</v>
      </c>
      <c r="B21367">
        <f>1/COUNTIF(C:C,Table35[[#This Row],[order_id]])</f>
        <v>0.5</v>
      </c>
      <c r="C21367">
        <v>9370</v>
      </c>
      <c r="D21367" t="s">
        <v>135</v>
      </c>
      <c r="E21367">
        <v>1</v>
      </c>
      <c r="F21367" t="str">
        <f t="shared" si="333"/>
        <v>Friday</v>
      </c>
      <c r="G21367" s="9">
        <v>63370</v>
      </c>
      <c r="H21367" s="1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>
      <c r="A21368">
        <v>21367</v>
      </c>
      <c r="B21368">
        <f>1/COUNTIF(C:C,Table35[[#This Row],[order_id]])</f>
        <v>0.5</v>
      </c>
      <c r="C21368">
        <v>9370</v>
      </c>
      <c r="D21368" t="s">
        <v>141</v>
      </c>
      <c r="E21368">
        <v>1</v>
      </c>
      <c r="F21368" t="str">
        <f t="shared" si="333"/>
        <v>Saturday</v>
      </c>
      <c r="G21368" s="9">
        <v>63371</v>
      </c>
      <c r="H21368" s="1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>
      <c r="A21369">
        <v>21368</v>
      </c>
      <c r="B21369">
        <f>1/COUNTIF(C:C,Table35[[#This Row],[order_id]])</f>
        <v>1</v>
      </c>
      <c r="C21369">
        <v>9371</v>
      </c>
      <c r="D21369" t="s">
        <v>89</v>
      </c>
      <c r="E21369">
        <v>1</v>
      </c>
      <c r="F21369" t="str">
        <f t="shared" si="333"/>
        <v>Sunday</v>
      </c>
      <c r="G21369" s="9">
        <v>63372</v>
      </c>
      <c r="H21369" s="1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>
      <c r="A21370">
        <v>21369</v>
      </c>
      <c r="B21370">
        <f>1/COUNTIF(C:C,Table35[[#This Row],[order_id]])</f>
        <v>0.33333333333333331</v>
      </c>
      <c r="C21370">
        <v>9372</v>
      </c>
      <c r="D21370" t="s">
        <v>80</v>
      </c>
      <c r="E21370">
        <v>1</v>
      </c>
      <c r="F21370" t="str">
        <f t="shared" si="333"/>
        <v>Monday</v>
      </c>
      <c r="G21370" s="9">
        <v>63373</v>
      </c>
      <c r="H21370" s="1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>
      <c r="A21371">
        <v>21370</v>
      </c>
      <c r="B21371">
        <f>1/COUNTIF(C:C,Table35[[#This Row],[order_id]])</f>
        <v>0.33333333333333331</v>
      </c>
      <c r="C21371">
        <v>9372</v>
      </c>
      <c r="D21371" t="s">
        <v>96</v>
      </c>
      <c r="E21371">
        <v>1</v>
      </c>
      <c r="F21371" t="str">
        <f t="shared" si="333"/>
        <v>Tuesday</v>
      </c>
      <c r="G21371" s="9">
        <v>63374</v>
      </c>
      <c r="H21371" s="1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>
      <c r="A21372">
        <v>21371</v>
      </c>
      <c r="B21372">
        <f>1/COUNTIF(C:C,Table35[[#This Row],[order_id]])</f>
        <v>0.33333333333333331</v>
      </c>
      <c r="C21372">
        <v>9372</v>
      </c>
      <c r="D21372" t="s">
        <v>125</v>
      </c>
      <c r="E21372">
        <v>1</v>
      </c>
      <c r="F21372" t="str">
        <f t="shared" si="333"/>
        <v>Wednesday</v>
      </c>
      <c r="G21372" s="9">
        <v>63375</v>
      </c>
      <c r="H21372" s="1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>
      <c r="A21373">
        <v>21372</v>
      </c>
      <c r="B21373">
        <f>1/COUNTIF(C:C,Table35[[#This Row],[order_id]])</f>
        <v>1</v>
      </c>
      <c r="C21373">
        <v>9373</v>
      </c>
      <c r="D21373" t="s">
        <v>130</v>
      </c>
      <c r="E21373">
        <v>1</v>
      </c>
      <c r="F21373" t="str">
        <f t="shared" si="333"/>
        <v>Thursday</v>
      </c>
      <c r="G21373" s="9">
        <v>63376</v>
      </c>
      <c r="H21373" s="1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>
      <c r="A21374">
        <v>21373</v>
      </c>
      <c r="B21374">
        <f>1/COUNTIF(C:C,Table35[[#This Row],[order_id]])</f>
        <v>0.5</v>
      </c>
      <c r="C21374">
        <v>9374</v>
      </c>
      <c r="D21374" t="s">
        <v>113</v>
      </c>
      <c r="E21374">
        <v>1</v>
      </c>
      <c r="F21374" t="str">
        <f t="shared" si="333"/>
        <v>Friday</v>
      </c>
      <c r="G21374" s="9">
        <v>63377</v>
      </c>
      <c r="H21374" s="1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>
      <c r="A21375">
        <v>21374</v>
      </c>
      <c r="B21375">
        <f>1/COUNTIF(C:C,Table35[[#This Row],[order_id]])</f>
        <v>0.5</v>
      </c>
      <c r="C21375">
        <v>9374</v>
      </c>
      <c r="D21375" t="s">
        <v>153</v>
      </c>
      <c r="E21375">
        <v>1</v>
      </c>
      <c r="F21375" t="str">
        <f t="shared" si="333"/>
        <v>Saturday</v>
      </c>
      <c r="G21375" s="9">
        <v>63378</v>
      </c>
      <c r="H21375" s="1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>
      <c r="A21376">
        <v>21375</v>
      </c>
      <c r="B21376">
        <f>1/COUNTIF(C:C,Table35[[#This Row],[order_id]])</f>
        <v>0.5</v>
      </c>
      <c r="C21376">
        <v>9375</v>
      </c>
      <c r="D21376" t="s">
        <v>108</v>
      </c>
      <c r="E21376">
        <v>1</v>
      </c>
      <c r="F21376" t="str">
        <f t="shared" si="333"/>
        <v>Sunday</v>
      </c>
      <c r="G21376" s="9">
        <v>63379</v>
      </c>
      <c r="H21376" s="1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>
      <c r="A21377">
        <v>21376</v>
      </c>
      <c r="B21377">
        <f>1/COUNTIF(C:C,Table35[[#This Row],[order_id]])</f>
        <v>0.5</v>
      </c>
      <c r="C21377">
        <v>9375</v>
      </c>
      <c r="D21377" t="s">
        <v>115</v>
      </c>
      <c r="E21377">
        <v>1</v>
      </c>
      <c r="F21377" t="str">
        <f t="shared" si="333"/>
        <v>Monday</v>
      </c>
      <c r="G21377" s="9">
        <v>63380</v>
      </c>
      <c r="H21377" s="1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>
      <c r="A21378">
        <v>21377</v>
      </c>
      <c r="B21378">
        <f>1/COUNTIF(C:C,Table35[[#This Row],[order_id]])</f>
        <v>0.5</v>
      </c>
      <c r="C21378">
        <v>9376</v>
      </c>
      <c r="D21378" t="s">
        <v>114</v>
      </c>
      <c r="E21378">
        <v>1</v>
      </c>
      <c r="F21378" t="str">
        <f t="shared" ref="F21378:F21441" si="334">TEXT(G21378,"dddd")</f>
        <v>Tuesday</v>
      </c>
      <c r="G21378" s="9">
        <v>63381</v>
      </c>
      <c r="H21378" s="1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>
      <c r="A21379">
        <v>21378</v>
      </c>
      <c r="B21379">
        <f>1/COUNTIF(C:C,Table35[[#This Row],[order_id]])</f>
        <v>0.5</v>
      </c>
      <c r="C21379">
        <v>9376</v>
      </c>
      <c r="D21379" t="s">
        <v>18</v>
      </c>
      <c r="E21379">
        <v>1</v>
      </c>
      <c r="F21379" t="str">
        <f t="shared" si="334"/>
        <v>Wednesday</v>
      </c>
      <c r="G21379" s="9">
        <v>63382</v>
      </c>
      <c r="H21379" s="1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>
      <c r="A21380">
        <v>21379</v>
      </c>
      <c r="B21380">
        <f>1/COUNTIF(C:C,Table35[[#This Row],[order_id]])</f>
        <v>1</v>
      </c>
      <c r="C21380">
        <v>9377</v>
      </c>
      <c r="D21380" t="s">
        <v>158</v>
      </c>
      <c r="E21380">
        <v>1</v>
      </c>
      <c r="F21380" t="str">
        <f t="shared" si="334"/>
        <v>Thursday</v>
      </c>
      <c r="G21380" s="9">
        <v>63383</v>
      </c>
      <c r="H21380" s="1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>
      <c r="A21381">
        <v>21380</v>
      </c>
      <c r="B21381">
        <f>1/COUNTIF(C:C,Table35[[#This Row],[order_id]])</f>
        <v>1</v>
      </c>
      <c r="C21381">
        <v>9378</v>
      </c>
      <c r="D21381" t="s">
        <v>165</v>
      </c>
      <c r="E21381">
        <v>1</v>
      </c>
      <c r="F21381" t="str">
        <f t="shared" si="334"/>
        <v>Friday</v>
      </c>
      <c r="G21381" s="9">
        <v>63384</v>
      </c>
      <c r="H21381" s="1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>
      <c r="A21382">
        <v>21381</v>
      </c>
      <c r="B21382">
        <f>1/COUNTIF(C:C,Table35[[#This Row],[order_id]])</f>
        <v>0.33333333333333331</v>
      </c>
      <c r="C21382">
        <v>9379</v>
      </c>
      <c r="D21382" t="s">
        <v>80</v>
      </c>
      <c r="E21382">
        <v>1</v>
      </c>
      <c r="F21382" t="str">
        <f t="shared" si="334"/>
        <v>Saturday</v>
      </c>
      <c r="G21382" s="9">
        <v>63385</v>
      </c>
      <c r="H21382" s="1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>
      <c r="A21383">
        <v>21382</v>
      </c>
      <c r="B21383">
        <f>1/COUNTIF(C:C,Table35[[#This Row],[order_id]])</f>
        <v>0.33333333333333331</v>
      </c>
      <c r="C21383">
        <v>9379</v>
      </c>
      <c r="D21383" t="s">
        <v>102</v>
      </c>
      <c r="E21383">
        <v>1</v>
      </c>
      <c r="F21383" t="str">
        <f t="shared" si="334"/>
        <v>Sunday</v>
      </c>
      <c r="G21383" s="9">
        <v>63386</v>
      </c>
      <c r="H21383" s="1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>
      <c r="A21384">
        <v>21383</v>
      </c>
      <c r="B21384">
        <f>1/COUNTIF(C:C,Table35[[#This Row],[order_id]])</f>
        <v>0.33333333333333331</v>
      </c>
      <c r="C21384">
        <v>9379</v>
      </c>
      <c r="D21384" t="s">
        <v>145</v>
      </c>
      <c r="E21384">
        <v>1</v>
      </c>
      <c r="F21384" t="str">
        <f t="shared" si="334"/>
        <v>Monday</v>
      </c>
      <c r="G21384" s="9">
        <v>63387</v>
      </c>
      <c r="H21384" s="1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>
      <c r="A21385">
        <v>21384</v>
      </c>
      <c r="B21385">
        <f>1/COUNTIF(C:C,Table35[[#This Row],[order_id]])</f>
        <v>0.5</v>
      </c>
      <c r="C21385">
        <v>9380</v>
      </c>
      <c r="D21385" t="s">
        <v>130</v>
      </c>
      <c r="E21385">
        <v>1</v>
      </c>
      <c r="F21385" t="str">
        <f t="shared" si="334"/>
        <v>Tuesday</v>
      </c>
      <c r="G21385" s="9">
        <v>63388</v>
      </c>
      <c r="H21385" s="1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>
      <c r="A21386">
        <v>21385</v>
      </c>
      <c r="B21386">
        <f>1/COUNTIF(C:C,Table35[[#This Row],[order_id]])</f>
        <v>0.5</v>
      </c>
      <c r="C21386">
        <v>9380</v>
      </c>
      <c r="D21386" t="s">
        <v>55</v>
      </c>
      <c r="E21386">
        <v>1</v>
      </c>
      <c r="F21386" t="str">
        <f t="shared" si="334"/>
        <v>Wednesday</v>
      </c>
      <c r="G21386" s="9">
        <v>63389</v>
      </c>
      <c r="H21386" s="1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>
      <c r="A21387">
        <v>21386</v>
      </c>
      <c r="B21387">
        <f>1/COUNTIF(C:C,Table35[[#This Row],[order_id]])</f>
        <v>1</v>
      </c>
      <c r="C21387">
        <v>9381</v>
      </c>
      <c r="D21387" t="s">
        <v>34</v>
      </c>
      <c r="E21387">
        <v>1</v>
      </c>
      <c r="F21387" t="str">
        <f t="shared" si="334"/>
        <v>Thursday</v>
      </c>
      <c r="G21387" s="9">
        <v>63390</v>
      </c>
      <c r="H21387" s="1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>
      <c r="A21388">
        <v>21387</v>
      </c>
      <c r="B21388">
        <f>1/COUNTIF(C:C,Table35[[#This Row],[order_id]])</f>
        <v>1</v>
      </c>
      <c r="C21388">
        <v>9382</v>
      </c>
      <c r="D21388" t="s">
        <v>89</v>
      </c>
      <c r="E21388">
        <v>1</v>
      </c>
      <c r="F21388" t="str">
        <f t="shared" si="334"/>
        <v>Friday</v>
      </c>
      <c r="G21388" s="9">
        <v>63391</v>
      </c>
      <c r="H21388" s="1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>
      <c r="A21389">
        <v>21388</v>
      </c>
      <c r="B21389">
        <f>1/COUNTIF(C:C,Table35[[#This Row],[order_id]])</f>
        <v>0.5</v>
      </c>
      <c r="C21389">
        <v>9383</v>
      </c>
      <c r="D21389" t="s">
        <v>154</v>
      </c>
      <c r="E21389">
        <v>1</v>
      </c>
      <c r="F21389" t="str">
        <f t="shared" si="334"/>
        <v>Saturday</v>
      </c>
      <c r="G21389" s="9">
        <v>63392</v>
      </c>
      <c r="H21389" s="1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>
      <c r="A21390">
        <v>21389</v>
      </c>
      <c r="B21390">
        <f>1/COUNTIF(C:C,Table35[[#This Row],[order_id]])</f>
        <v>0.5</v>
      </c>
      <c r="C21390">
        <v>9383</v>
      </c>
      <c r="D21390" t="s">
        <v>34</v>
      </c>
      <c r="E21390">
        <v>1</v>
      </c>
      <c r="F21390" t="str">
        <f t="shared" si="334"/>
        <v>Sunday</v>
      </c>
      <c r="G21390" s="9">
        <v>63393</v>
      </c>
      <c r="H21390" s="1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>
      <c r="A21391">
        <v>21390</v>
      </c>
      <c r="B21391">
        <f>1/COUNTIF(C:C,Table35[[#This Row],[order_id]])</f>
        <v>0.33333333333333331</v>
      </c>
      <c r="C21391">
        <v>9384</v>
      </c>
      <c r="D21391" t="s">
        <v>80</v>
      </c>
      <c r="E21391">
        <v>1</v>
      </c>
      <c r="F21391" t="str">
        <f t="shared" si="334"/>
        <v>Monday</v>
      </c>
      <c r="G21391" s="9">
        <v>63394</v>
      </c>
      <c r="H21391" s="1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>
      <c r="A21392">
        <v>21391</v>
      </c>
      <c r="B21392">
        <f>1/COUNTIF(C:C,Table35[[#This Row],[order_id]])</f>
        <v>0.33333333333333331</v>
      </c>
      <c r="C21392">
        <v>9384</v>
      </c>
      <c r="D21392" t="s">
        <v>115</v>
      </c>
      <c r="E21392">
        <v>1</v>
      </c>
      <c r="F21392" t="str">
        <f t="shared" si="334"/>
        <v>Tuesday</v>
      </c>
      <c r="G21392" s="9">
        <v>63395</v>
      </c>
      <c r="H21392" s="1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>
      <c r="A21393">
        <v>21392</v>
      </c>
      <c r="B21393">
        <f>1/COUNTIF(C:C,Table35[[#This Row],[order_id]])</f>
        <v>0.33333333333333331</v>
      </c>
      <c r="C21393">
        <v>9384</v>
      </c>
      <c r="D21393" t="s">
        <v>34</v>
      </c>
      <c r="E21393">
        <v>1</v>
      </c>
      <c r="F21393" t="str">
        <f t="shared" si="334"/>
        <v>Wednesday</v>
      </c>
      <c r="G21393" s="9">
        <v>63396</v>
      </c>
      <c r="H21393" s="1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>
      <c r="A21394">
        <v>21393</v>
      </c>
      <c r="B21394">
        <f>1/COUNTIF(C:C,Table35[[#This Row],[order_id]])</f>
        <v>1</v>
      </c>
      <c r="C21394">
        <v>9385</v>
      </c>
      <c r="D21394" t="s">
        <v>22</v>
      </c>
      <c r="E21394">
        <v>1</v>
      </c>
      <c r="F21394" t="str">
        <f t="shared" si="334"/>
        <v>Thursday</v>
      </c>
      <c r="G21394" s="9">
        <v>63397</v>
      </c>
      <c r="H21394" s="1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>
      <c r="A21395">
        <v>21394</v>
      </c>
      <c r="B21395">
        <f>1/COUNTIF(C:C,Table35[[#This Row],[order_id]])</f>
        <v>0.5</v>
      </c>
      <c r="C21395">
        <v>9386</v>
      </c>
      <c r="D21395" t="s">
        <v>130</v>
      </c>
      <c r="E21395">
        <v>1</v>
      </c>
      <c r="F21395" t="str">
        <f t="shared" si="334"/>
        <v>Friday</v>
      </c>
      <c r="G21395" s="9">
        <v>63398</v>
      </c>
      <c r="H21395" s="1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>
      <c r="A21396">
        <v>21395</v>
      </c>
      <c r="B21396">
        <f>1/COUNTIF(C:C,Table35[[#This Row],[order_id]])</f>
        <v>0.5</v>
      </c>
      <c r="C21396">
        <v>9386</v>
      </c>
      <c r="D21396" t="s">
        <v>11</v>
      </c>
      <c r="E21396">
        <v>1</v>
      </c>
      <c r="F21396" t="str">
        <f t="shared" si="334"/>
        <v>Saturday</v>
      </c>
      <c r="G21396" s="9">
        <v>63399</v>
      </c>
      <c r="H21396" s="1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>
      <c r="A21397">
        <v>21396</v>
      </c>
      <c r="B21397">
        <f>1/COUNTIF(C:C,Table35[[#This Row],[order_id]])</f>
        <v>1</v>
      </c>
      <c r="C21397">
        <v>9387</v>
      </c>
      <c r="D21397" t="s">
        <v>50</v>
      </c>
      <c r="E21397">
        <v>1</v>
      </c>
      <c r="F21397" t="str">
        <f t="shared" si="334"/>
        <v>Sunday</v>
      </c>
      <c r="G21397" s="9">
        <v>63400</v>
      </c>
      <c r="H21397" s="1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>
      <c r="A21398">
        <v>21397</v>
      </c>
      <c r="B21398">
        <f>1/COUNTIF(C:C,Table35[[#This Row],[order_id]])</f>
        <v>0.5</v>
      </c>
      <c r="C21398">
        <v>9388</v>
      </c>
      <c r="D21398" t="s">
        <v>18</v>
      </c>
      <c r="E21398">
        <v>1</v>
      </c>
      <c r="F21398" t="str">
        <f t="shared" si="334"/>
        <v>Monday</v>
      </c>
      <c r="G21398" s="9">
        <v>63401</v>
      </c>
      <c r="H21398" s="1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>
      <c r="A21399">
        <v>21398</v>
      </c>
      <c r="B21399">
        <f>1/COUNTIF(C:C,Table35[[#This Row],[order_id]])</f>
        <v>0.5</v>
      </c>
      <c r="C21399">
        <v>9388</v>
      </c>
      <c r="D21399" t="s">
        <v>141</v>
      </c>
      <c r="E21399">
        <v>1</v>
      </c>
      <c r="F21399" t="str">
        <f t="shared" si="334"/>
        <v>Tuesday</v>
      </c>
      <c r="G21399" s="9">
        <v>63402</v>
      </c>
      <c r="H21399" s="1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>
      <c r="A21400">
        <v>21399</v>
      </c>
      <c r="B21400">
        <f>1/COUNTIF(C:C,Table35[[#This Row],[order_id]])</f>
        <v>0.25</v>
      </c>
      <c r="C21400">
        <v>9389</v>
      </c>
      <c r="D21400" t="s">
        <v>168</v>
      </c>
      <c r="E21400">
        <v>1</v>
      </c>
      <c r="F21400" t="str">
        <f t="shared" si="334"/>
        <v>Wednesday</v>
      </c>
      <c r="G21400" s="9">
        <v>63403</v>
      </c>
      <c r="H21400" s="1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>
      <c r="A21401">
        <v>21400</v>
      </c>
      <c r="B21401">
        <f>1/COUNTIF(C:C,Table35[[#This Row],[order_id]])</f>
        <v>0.25</v>
      </c>
      <c r="C21401">
        <v>9389</v>
      </c>
      <c r="D21401" t="s">
        <v>135</v>
      </c>
      <c r="E21401">
        <v>1</v>
      </c>
      <c r="F21401" t="str">
        <f t="shared" si="334"/>
        <v>Thursday</v>
      </c>
      <c r="G21401" s="9">
        <v>63404</v>
      </c>
      <c r="H21401" s="1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>
      <c r="A21402">
        <v>21401</v>
      </c>
      <c r="B21402">
        <f>1/COUNTIF(C:C,Table35[[#This Row],[order_id]])</f>
        <v>0.25</v>
      </c>
      <c r="C21402">
        <v>9389</v>
      </c>
      <c r="D21402" t="s">
        <v>53</v>
      </c>
      <c r="E21402">
        <v>1</v>
      </c>
      <c r="F21402" t="str">
        <f t="shared" si="334"/>
        <v>Friday</v>
      </c>
      <c r="G21402" s="9">
        <v>63405</v>
      </c>
      <c r="H21402" s="1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>
      <c r="A21403">
        <v>21402</v>
      </c>
      <c r="B21403">
        <f>1/COUNTIF(C:C,Table35[[#This Row],[order_id]])</f>
        <v>0.25</v>
      </c>
      <c r="C21403">
        <v>9389</v>
      </c>
      <c r="D21403" t="s">
        <v>54</v>
      </c>
      <c r="E21403">
        <v>1</v>
      </c>
      <c r="F21403" t="str">
        <f t="shared" si="334"/>
        <v>Saturday</v>
      </c>
      <c r="G21403" s="9">
        <v>63406</v>
      </c>
      <c r="H21403" s="1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>
      <c r="A21404">
        <v>21403</v>
      </c>
      <c r="B21404">
        <f>1/COUNTIF(C:C,Table35[[#This Row],[order_id]])</f>
        <v>0.25</v>
      </c>
      <c r="C21404">
        <v>9390</v>
      </c>
      <c r="D21404" t="s">
        <v>69</v>
      </c>
      <c r="E21404">
        <v>1</v>
      </c>
      <c r="F21404" t="str">
        <f t="shared" si="334"/>
        <v>Sunday</v>
      </c>
      <c r="G21404" s="9">
        <v>63407</v>
      </c>
      <c r="H21404" s="1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>
      <c r="A21405">
        <v>21404</v>
      </c>
      <c r="B21405">
        <f>1/COUNTIF(C:C,Table35[[#This Row],[order_id]])</f>
        <v>0.25</v>
      </c>
      <c r="C21405">
        <v>9390</v>
      </c>
      <c r="D21405" t="s">
        <v>155</v>
      </c>
      <c r="E21405">
        <v>1</v>
      </c>
      <c r="F21405" t="str">
        <f t="shared" si="334"/>
        <v>Monday</v>
      </c>
      <c r="G21405" s="9">
        <v>63408</v>
      </c>
      <c r="H21405" s="1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>
      <c r="A21406">
        <v>21405</v>
      </c>
      <c r="B21406">
        <f>1/COUNTIF(C:C,Table35[[#This Row],[order_id]])</f>
        <v>0.25</v>
      </c>
      <c r="C21406">
        <v>9390</v>
      </c>
      <c r="D21406" t="s">
        <v>132</v>
      </c>
      <c r="E21406">
        <v>1</v>
      </c>
      <c r="F21406" t="str">
        <f t="shared" si="334"/>
        <v>Tuesday</v>
      </c>
      <c r="G21406" s="9">
        <v>63409</v>
      </c>
      <c r="H21406" s="1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>
      <c r="A21407">
        <v>21406</v>
      </c>
      <c r="B21407">
        <f>1/COUNTIF(C:C,Table35[[#This Row],[order_id]])</f>
        <v>0.25</v>
      </c>
      <c r="C21407">
        <v>9390</v>
      </c>
      <c r="D21407" t="s">
        <v>146</v>
      </c>
      <c r="E21407">
        <v>1</v>
      </c>
      <c r="F21407" t="str">
        <f t="shared" si="334"/>
        <v>Wednesday</v>
      </c>
      <c r="G21407" s="9">
        <v>63410</v>
      </c>
      <c r="H21407" s="1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>
      <c r="A21408">
        <v>21407</v>
      </c>
      <c r="B21408">
        <f>1/COUNTIF(C:C,Table35[[#This Row],[order_id]])</f>
        <v>0.5</v>
      </c>
      <c r="C21408">
        <v>9391</v>
      </c>
      <c r="D21408" t="s">
        <v>80</v>
      </c>
      <c r="E21408">
        <v>1</v>
      </c>
      <c r="F21408" t="str">
        <f t="shared" si="334"/>
        <v>Thursday</v>
      </c>
      <c r="G21408" s="9">
        <v>63411</v>
      </c>
      <c r="H21408" s="1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>
      <c r="A21409">
        <v>21408</v>
      </c>
      <c r="B21409">
        <f>1/COUNTIF(C:C,Table35[[#This Row],[order_id]])</f>
        <v>0.5</v>
      </c>
      <c r="C21409">
        <v>9391</v>
      </c>
      <c r="D21409" t="s">
        <v>135</v>
      </c>
      <c r="E21409">
        <v>1</v>
      </c>
      <c r="F21409" t="str">
        <f t="shared" si="334"/>
        <v>Friday</v>
      </c>
      <c r="G21409" s="9">
        <v>63412</v>
      </c>
      <c r="H21409" s="1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>
      <c r="A21410">
        <v>21409</v>
      </c>
      <c r="B21410">
        <f>1/COUNTIF(C:C,Table35[[#This Row],[order_id]])</f>
        <v>1</v>
      </c>
      <c r="C21410">
        <v>9392</v>
      </c>
      <c r="D21410" t="s">
        <v>131</v>
      </c>
      <c r="E21410">
        <v>1</v>
      </c>
      <c r="F21410" t="str">
        <f t="shared" si="334"/>
        <v>Saturday</v>
      </c>
      <c r="G21410" s="9">
        <v>63413</v>
      </c>
      <c r="H21410" s="1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>
      <c r="A21411">
        <v>21410</v>
      </c>
      <c r="B21411">
        <f>1/COUNTIF(C:C,Table35[[#This Row],[order_id]])</f>
        <v>0.5</v>
      </c>
      <c r="C21411">
        <v>9393</v>
      </c>
      <c r="D21411" t="s">
        <v>151</v>
      </c>
      <c r="E21411">
        <v>1</v>
      </c>
      <c r="F21411" t="str">
        <f t="shared" si="334"/>
        <v>Sunday</v>
      </c>
      <c r="G21411" s="9">
        <v>63414</v>
      </c>
      <c r="H21411" s="1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>
      <c r="A21412">
        <v>21411</v>
      </c>
      <c r="B21412">
        <f>1/COUNTIF(C:C,Table35[[#This Row],[order_id]])</f>
        <v>0.5</v>
      </c>
      <c r="C21412">
        <v>9393</v>
      </c>
      <c r="D21412" t="s">
        <v>33</v>
      </c>
      <c r="E21412">
        <v>1</v>
      </c>
      <c r="F21412" t="str">
        <f t="shared" si="334"/>
        <v>Monday</v>
      </c>
      <c r="G21412" s="9">
        <v>63415</v>
      </c>
      <c r="H21412" s="1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>
      <c r="A21413">
        <v>21412</v>
      </c>
      <c r="B21413">
        <f>1/COUNTIF(C:C,Table35[[#This Row],[order_id]])</f>
        <v>1</v>
      </c>
      <c r="C21413">
        <v>9394</v>
      </c>
      <c r="D21413" t="s">
        <v>18</v>
      </c>
      <c r="E21413">
        <v>1</v>
      </c>
      <c r="F21413" t="str">
        <f t="shared" si="334"/>
        <v>Tuesday</v>
      </c>
      <c r="G21413" s="9">
        <v>63416</v>
      </c>
      <c r="H21413" s="1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>
      <c r="A21414">
        <v>21413</v>
      </c>
      <c r="B21414">
        <f>1/COUNTIF(C:C,Table35[[#This Row],[order_id]])</f>
        <v>0.5</v>
      </c>
      <c r="C21414">
        <v>9395</v>
      </c>
      <c r="D21414" t="s">
        <v>80</v>
      </c>
      <c r="E21414">
        <v>1</v>
      </c>
      <c r="F21414" t="str">
        <f t="shared" si="334"/>
        <v>Wednesday</v>
      </c>
      <c r="G21414" s="9">
        <v>63417</v>
      </c>
      <c r="H21414" s="1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>
      <c r="A21415">
        <v>21414</v>
      </c>
      <c r="B21415">
        <f>1/COUNTIF(C:C,Table35[[#This Row],[order_id]])</f>
        <v>0.5</v>
      </c>
      <c r="C21415">
        <v>9395</v>
      </c>
      <c r="D21415" t="s">
        <v>72</v>
      </c>
      <c r="E21415">
        <v>1</v>
      </c>
      <c r="F21415" t="str">
        <f t="shared" si="334"/>
        <v>Thursday</v>
      </c>
      <c r="G21415" s="9">
        <v>63418</v>
      </c>
      <c r="H21415" s="1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>
      <c r="A21416">
        <v>21415</v>
      </c>
      <c r="B21416">
        <f>1/COUNTIF(C:C,Table35[[#This Row],[order_id]])</f>
        <v>0.2</v>
      </c>
      <c r="C21416">
        <v>9396</v>
      </c>
      <c r="D21416" t="s">
        <v>80</v>
      </c>
      <c r="E21416">
        <v>1</v>
      </c>
      <c r="F21416" t="str">
        <f t="shared" si="334"/>
        <v>Friday</v>
      </c>
      <c r="G21416" s="9">
        <v>63419</v>
      </c>
      <c r="H21416" s="1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>
      <c r="A21417">
        <v>21416</v>
      </c>
      <c r="B21417">
        <f>1/COUNTIF(C:C,Table35[[#This Row],[order_id]])</f>
        <v>0.2</v>
      </c>
      <c r="C21417">
        <v>9396</v>
      </c>
      <c r="D21417" t="s">
        <v>69</v>
      </c>
      <c r="E21417">
        <v>1</v>
      </c>
      <c r="F21417" t="str">
        <f t="shared" si="334"/>
        <v>Saturday</v>
      </c>
      <c r="G21417" s="9">
        <v>63420</v>
      </c>
      <c r="H21417" s="1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>
      <c r="A21418">
        <v>21417</v>
      </c>
      <c r="B21418">
        <f>1/COUNTIF(C:C,Table35[[#This Row],[order_id]])</f>
        <v>0.2</v>
      </c>
      <c r="C21418">
        <v>9396</v>
      </c>
      <c r="D21418" t="s">
        <v>117</v>
      </c>
      <c r="E21418">
        <v>1</v>
      </c>
      <c r="F21418" t="str">
        <f t="shared" si="334"/>
        <v>Sunday</v>
      </c>
      <c r="G21418" s="9">
        <v>63421</v>
      </c>
      <c r="H21418" s="1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>
      <c r="A21419">
        <v>21418</v>
      </c>
      <c r="B21419">
        <f>1/COUNTIF(C:C,Table35[[#This Row],[order_id]])</f>
        <v>0.2</v>
      </c>
      <c r="C21419">
        <v>9396</v>
      </c>
      <c r="D21419" t="s">
        <v>65</v>
      </c>
      <c r="E21419">
        <v>1</v>
      </c>
      <c r="F21419" t="str">
        <f t="shared" si="334"/>
        <v>Monday</v>
      </c>
      <c r="G21419" s="9">
        <v>63422</v>
      </c>
      <c r="H21419" s="1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>
      <c r="A21420">
        <v>21419</v>
      </c>
      <c r="B21420">
        <f>1/COUNTIF(C:C,Table35[[#This Row],[order_id]])</f>
        <v>0.2</v>
      </c>
      <c r="C21420">
        <v>9396</v>
      </c>
      <c r="D21420" t="s">
        <v>132</v>
      </c>
      <c r="E21420">
        <v>1</v>
      </c>
      <c r="F21420" t="str">
        <f t="shared" si="334"/>
        <v>Tuesday</v>
      </c>
      <c r="G21420" s="9">
        <v>63423</v>
      </c>
      <c r="H21420" s="1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>
      <c r="A21421">
        <v>21420</v>
      </c>
      <c r="B21421">
        <f>1/COUNTIF(C:C,Table35[[#This Row],[order_id]])</f>
        <v>0.5</v>
      </c>
      <c r="C21421">
        <v>9397</v>
      </c>
      <c r="D21421" t="s">
        <v>168</v>
      </c>
      <c r="E21421">
        <v>1</v>
      </c>
      <c r="F21421" t="str">
        <f t="shared" si="334"/>
        <v>Wednesday</v>
      </c>
      <c r="G21421" s="9">
        <v>63424</v>
      </c>
      <c r="H21421" s="1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>
      <c r="A21422">
        <v>21421</v>
      </c>
      <c r="B21422">
        <f>1/COUNTIF(C:C,Table35[[#This Row],[order_id]])</f>
        <v>0.5</v>
      </c>
      <c r="C21422">
        <v>9397</v>
      </c>
      <c r="D21422" t="s">
        <v>165</v>
      </c>
      <c r="E21422">
        <v>1</v>
      </c>
      <c r="F21422" t="str">
        <f t="shared" si="334"/>
        <v>Thursday</v>
      </c>
      <c r="G21422" s="9">
        <v>63425</v>
      </c>
      <c r="H21422" s="1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>
      <c r="A21423">
        <v>21422</v>
      </c>
      <c r="B21423">
        <f>1/COUNTIF(C:C,Table35[[#This Row],[order_id]])</f>
        <v>0.5</v>
      </c>
      <c r="C21423">
        <v>9398</v>
      </c>
      <c r="D21423" t="s">
        <v>34</v>
      </c>
      <c r="E21423">
        <v>1</v>
      </c>
      <c r="F21423" t="str">
        <f t="shared" si="334"/>
        <v>Friday</v>
      </c>
      <c r="G21423" s="9">
        <v>63426</v>
      </c>
      <c r="H21423" s="1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>
      <c r="A21424">
        <v>21423</v>
      </c>
      <c r="B21424">
        <f>1/COUNTIF(C:C,Table35[[#This Row],[order_id]])</f>
        <v>0.5</v>
      </c>
      <c r="C21424">
        <v>9398</v>
      </c>
      <c r="D21424" t="s">
        <v>159</v>
      </c>
      <c r="E21424">
        <v>1</v>
      </c>
      <c r="F21424" t="str">
        <f t="shared" si="334"/>
        <v>Saturday</v>
      </c>
      <c r="G21424" s="9">
        <v>63427</v>
      </c>
      <c r="H21424" s="1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>
      <c r="A21425">
        <v>21424</v>
      </c>
      <c r="B21425">
        <f>1/COUNTIF(C:C,Table35[[#This Row],[order_id]])</f>
        <v>0.25</v>
      </c>
      <c r="C21425">
        <v>9399</v>
      </c>
      <c r="D21425" t="s">
        <v>15</v>
      </c>
      <c r="E21425">
        <v>1</v>
      </c>
      <c r="F21425" t="str">
        <f t="shared" si="334"/>
        <v>Sunday</v>
      </c>
      <c r="G21425" s="9">
        <v>63428</v>
      </c>
      <c r="H21425" s="1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>
      <c r="A21426">
        <v>21425</v>
      </c>
      <c r="B21426">
        <f>1/COUNTIF(C:C,Table35[[#This Row],[order_id]])</f>
        <v>0.25</v>
      </c>
      <c r="C21426">
        <v>9399</v>
      </c>
      <c r="D21426" t="s">
        <v>33</v>
      </c>
      <c r="E21426">
        <v>1</v>
      </c>
      <c r="F21426" t="str">
        <f t="shared" si="334"/>
        <v>Monday</v>
      </c>
      <c r="G21426" s="9">
        <v>63429</v>
      </c>
      <c r="H21426" s="1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>
      <c r="A21427">
        <v>21426</v>
      </c>
      <c r="B21427">
        <f>1/COUNTIF(C:C,Table35[[#This Row],[order_id]])</f>
        <v>0.25</v>
      </c>
      <c r="C21427">
        <v>9399</v>
      </c>
      <c r="D21427" t="s">
        <v>131</v>
      </c>
      <c r="E21427">
        <v>1</v>
      </c>
      <c r="F21427" t="str">
        <f t="shared" si="334"/>
        <v>Tuesday</v>
      </c>
      <c r="G21427" s="9">
        <v>63430</v>
      </c>
      <c r="H21427" s="1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>
      <c r="A21428">
        <v>21427</v>
      </c>
      <c r="B21428">
        <f>1/COUNTIF(C:C,Table35[[#This Row],[order_id]])</f>
        <v>0.25</v>
      </c>
      <c r="C21428">
        <v>9399</v>
      </c>
      <c r="D21428" t="s">
        <v>43</v>
      </c>
      <c r="E21428">
        <v>1</v>
      </c>
      <c r="F21428" t="str">
        <f t="shared" si="334"/>
        <v>Wednesday</v>
      </c>
      <c r="G21428" s="9">
        <v>63431</v>
      </c>
      <c r="H21428" s="1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>
      <c r="A21429">
        <v>21428</v>
      </c>
      <c r="B21429">
        <f>1/COUNTIF(C:C,Table35[[#This Row],[order_id]])</f>
        <v>0.5</v>
      </c>
      <c r="C21429">
        <v>9400</v>
      </c>
      <c r="D21429" t="s">
        <v>160</v>
      </c>
      <c r="E21429">
        <v>1</v>
      </c>
      <c r="F21429" t="str">
        <f t="shared" si="334"/>
        <v>Thursday</v>
      </c>
      <c r="G21429" s="9">
        <v>63432</v>
      </c>
      <c r="H21429" s="1">
        <v>0.58743055555555557</v>
      </c>
      <c r="I21429">
        <v>23.65</v>
      </c>
      <c r="J21429">
        <v>23.65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>
      <c r="A21430">
        <v>21429</v>
      </c>
      <c r="B21430">
        <f>1/COUNTIF(C:C,Table35[[#This Row],[order_id]])</f>
        <v>0.5</v>
      </c>
      <c r="C21430">
        <v>9400</v>
      </c>
      <c r="D21430" t="s">
        <v>145</v>
      </c>
      <c r="E21430">
        <v>1</v>
      </c>
      <c r="F21430" t="str">
        <f t="shared" si="334"/>
        <v>Friday</v>
      </c>
      <c r="G21430" s="9">
        <v>63433</v>
      </c>
      <c r="H21430" s="1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>
      <c r="A21431">
        <v>21430</v>
      </c>
      <c r="B21431">
        <f>1/COUNTIF(C:C,Table35[[#This Row],[order_id]])</f>
        <v>1</v>
      </c>
      <c r="C21431">
        <v>9401</v>
      </c>
      <c r="D21431" t="s">
        <v>55</v>
      </c>
      <c r="E21431">
        <v>1</v>
      </c>
      <c r="F21431" t="str">
        <f t="shared" si="334"/>
        <v>Saturday</v>
      </c>
      <c r="G21431" s="9">
        <v>63434</v>
      </c>
      <c r="H21431" s="1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>
      <c r="A21432">
        <v>21431</v>
      </c>
      <c r="B21432">
        <f>1/COUNTIF(C:C,Table35[[#This Row],[order_id]])</f>
        <v>1</v>
      </c>
      <c r="C21432">
        <v>9402</v>
      </c>
      <c r="D21432" t="s">
        <v>114</v>
      </c>
      <c r="E21432">
        <v>1</v>
      </c>
      <c r="F21432" t="str">
        <f t="shared" si="334"/>
        <v>Sunday</v>
      </c>
      <c r="G21432" s="9">
        <v>63435</v>
      </c>
      <c r="H21432" s="1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>
      <c r="A21433">
        <v>21432</v>
      </c>
      <c r="B21433">
        <f>1/COUNTIF(C:C,Table35[[#This Row],[order_id]])</f>
        <v>0.5</v>
      </c>
      <c r="C21433">
        <v>9403</v>
      </c>
      <c r="D21433" t="s">
        <v>22</v>
      </c>
      <c r="E21433">
        <v>1</v>
      </c>
      <c r="F21433" t="str">
        <f t="shared" si="334"/>
        <v>Monday</v>
      </c>
      <c r="G21433" s="9">
        <v>63436</v>
      </c>
      <c r="H21433" s="1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>
      <c r="A21434">
        <v>21433</v>
      </c>
      <c r="B21434">
        <f>1/COUNTIF(C:C,Table35[[#This Row],[order_id]])</f>
        <v>0.5</v>
      </c>
      <c r="C21434">
        <v>9403</v>
      </c>
      <c r="D21434" t="s">
        <v>140</v>
      </c>
      <c r="E21434">
        <v>1</v>
      </c>
      <c r="F21434" t="str">
        <f t="shared" si="334"/>
        <v>Tuesday</v>
      </c>
      <c r="G21434" s="9">
        <v>63437</v>
      </c>
      <c r="H21434" s="1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>
      <c r="A21435">
        <v>21434</v>
      </c>
      <c r="B21435">
        <f>1/COUNTIF(C:C,Table35[[#This Row],[order_id]])</f>
        <v>0.5</v>
      </c>
      <c r="C21435">
        <v>9404</v>
      </c>
      <c r="D21435" t="s">
        <v>18</v>
      </c>
      <c r="E21435">
        <v>1</v>
      </c>
      <c r="F21435" t="str">
        <f t="shared" si="334"/>
        <v>Wednesday</v>
      </c>
      <c r="G21435" s="9">
        <v>63438</v>
      </c>
      <c r="H21435" s="1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>
      <c r="A21436">
        <v>21435</v>
      </c>
      <c r="B21436">
        <f>1/COUNTIF(C:C,Table35[[#This Row],[order_id]])</f>
        <v>0.5</v>
      </c>
      <c r="C21436">
        <v>9404</v>
      </c>
      <c r="D21436" t="s">
        <v>34</v>
      </c>
      <c r="E21436">
        <v>1</v>
      </c>
      <c r="F21436" t="str">
        <f t="shared" si="334"/>
        <v>Thursday</v>
      </c>
      <c r="G21436" s="9">
        <v>63439</v>
      </c>
      <c r="H21436" s="1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>
      <c r="A21437">
        <v>21436</v>
      </c>
      <c r="B21437">
        <f>1/COUNTIF(C:C,Table35[[#This Row],[order_id]])</f>
        <v>0.33333333333333331</v>
      </c>
      <c r="C21437">
        <v>9405</v>
      </c>
      <c r="D21437" t="s">
        <v>131</v>
      </c>
      <c r="E21437">
        <v>1</v>
      </c>
      <c r="F21437" t="str">
        <f t="shared" si="334"/>
        <v>Friday</v>
      </c>
      <c r="G21437" s="9">
        <v>63440</v>
      </c>
      <c r="H21437" s="1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>
      <c r="A21438">
        <v>21437</v>
      </c>
      <c r="B21438">
        <f>1/COUNTIF(C:C,Table35[[#This Row],[order_id]])</f>
        <v>0.33333333333333331</v>
      </c>
      <c r="C21438">
        <v>9405</v>
      </c>
      <c r="D21438" t="s">
        <v>83</v>
      </c>
      <c r="E21438">
        <v>1</v>
      </c>
      <c r="F21438" t="str">
        <f t="shared" si="334"/>
        <v>Saturday</v>
      </c>
      <c r="G21438" s="9">
        <v>63441</v>
      </c>
      <c r="H21438" s="1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>
      <c r="A21439">
        <v>21438</v>
      </c>
      <c r="B21439">
        <f>1/COUNTIF(C:C,Table35[[#This Row],[order_id]])</f>
        <v>0.33333333333333331</v>
      </c>
      <c r="C21439">
        <v>9405</v>
      </c>
      <c r="D21439" t="s">
        <v>55</v>
      </c>
      <c r="E21439">
        <v>1</v>
      </c>
      <c r="F21439" t="str">
        <f t="shared" si="334"/>
        <v>Sunday</v>
      </c>
      <c r="G21439" s="9">
        <v>63442</v>
      </c>
      <c r="H21439" s="1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>
      <c r="A21440">
        <v>21439</v>
      </c>
      <c r="B21440">
        <f>1/COUNTIF(C:C,Table35[[#This Row],[order_id]])</f>
        <v>1</v>
      </c>
      <c r="C21440">
        <v>9406</v>
      </c>
      <c r="D21440" t="s">
        <v>61</v>
      </c>
      <c r="E21440">
        <v>1</v>
      </c>
      <c r="F21440" t="str">
        <f t="shared" si="334"/>
        <v>Monday</v>
      </c>
      <c r="G21440" s="9">
        <v>63443</v>
      </c>
      <c r="H21440" s="1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>
      <c r="A21441">
        <v>21440</v>
      </c>
      <c r="B21441">
        <f>1/COUNTIF(C:C,Table35[[#This Row],[order_id]])</f>
        <v>1</v>
      </c>
      <c r="C21441">
        <v>9407</v>
      </c>
      <c r="D21441" t="s">
        <v>132</v>
      </c>
      <c r="E21441">
        <v>1</v>
      </c>
      <c r="F21441" t="str">
        <f t="shared" si="334"/>
        <v>Tuesday</v>
      </c>
      <c r="G21441" s="9">
        <v>63444</v>
      </c>
      <c r="H21441" s="1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>
      <c r="A21442">
        <v>21441</v>
      </c>
      <c r="B21442">
        <f>1/COUNTIF(C:C,Table35[[#This Row],[order_id]])</f>
        <v>0.33333333333333331</v>
      </c>
      <c r="C21442">
        <v>9408</v>
      </c>
      <c r="D21442" t="s">
        <v>80</v>
      </c>
      <c r="E21442">
        <v>1</v>
      </c>
      <c r="F21442" t="str">
        <f t="shared" ref="F21442:F21505" si="335">TEXT(G21442,"dddd")</f>
        <v>Wednesday</v>
      </c>
      <c r="G21442" s="9">
        <v>63445</v>
      </c>
      <c r="H21442" s="1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>
      <c r="A21443">
        <v>21442</v>
      </c>
      <c r="B21443">
        <f>1/COUNTIF(C:C,Table35[[#This Row],[order_id]])</f>
        <v>0.33333333333333331</v>
      </c>
      <c r="C21443">
        <v>9408</v>
      </c>
      <c r="D21443" t="s">
        <v>65</v>
      </c>
      <c r="E21443">
        <v>1</v>
      </c>
      <c r="F21443" t="str">
        <f t="shared" si="335"/>
        <v>Thursday</v>
      </c>
      <c r="G21443" s="9">
        <v>63446</v>
      </c>
      <c r="H21443" s="1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>
      <c r="A21444">
        <v>21443</v>
      </c>
      <c r="B21444">
        <f>1/COUNTIF(C:C,Table35[[#This Row],[order_id]])</f>
        <v>0.33333333333333331</v>
      </c>
      <c r="C21444">
        <v>9408</v>
      </c>
      <c r="D21444" t="s">
        <v>113</v>
      </c>
      <c r="E21444">
        <v>1</v>
      </c>
      <c r="F21444" t="str">
        <f t="shared" si="335"/>
        <v>Friday</v>
      </c>
      <c r="G21444" s="9">
        <v>63447</v>
      </c>
      <c r="H21444" s="1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>
      <c r="A21445">
        <v>21444</v>
      </c>
      <c r="B21445">
        <f>1/COUNTIF(C:C,Table35[[#This Row],[order_id]])</f>
        <v>0.33333333333333331</v>
      </c>
      <c r="C21445">
        <v>9409</v>
      </c>
      <c r="D21445" t="s">
        <v>18</v>
      </c>
      <c r="E21445">
        <v>1</v>
      </c>
      <c r="F21445" t="str">
        <f t="shared" si="335"/>
        <v>Saturday</v>
      </c>
      <c r="G21445" s="9">
        <v>63448</v>
      </c>
      <c r="H21445" s="1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>
      <c r="A21446">
        <v>21445</v>
      </c>
      <c r="B21446">
        <f>1/COUNTIF(C:C,Table35[[#This Row],[order_id]])</f>
        <v>0.33333333333333331</v>
      </c>
      <c r="C21446">
        <v>9409</v>
      </c>
      <c r="D21446" t="s">
        <v>108</v>
      </c>
      <c r="E21446">
        <v>1</v>
      </c>
      <c r="F21446" t="str">
        <f t="shared" si="335"/>
        <v>Sunday</v>
      </c>
      <c r="G21446" s="9">
        <v>63449</v>
      </c>
      <c r="H21446" s="1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>
      <c r="A21447">
        <v>21446</v>
      </c>
      <c r="B21447">
        <f>1/COUNTIF(C:C,Table35[[#This Row],[order_id]])</f>
        <v>0.33333333333333331</v>
      </c>
      <c r="C21447">
        <v>9409</v>
      </c>
      <c r="D21447" t="s">
        <v>157</v>
      </c>
      <c r="E21447">
        <v>1</v>
      </c>
      <c r="F21447" t="str">
        <f t="shared" si="335"/>
        <v>Monday</v>
      </c>
      <c r="G21447" s="9">
        <v>63450</v>
      </c>
      <c r="H21447" s="1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>
      <c r="A21448">
        <v>21447</v>
      </c>
      <c r="B21448">
        <f>1/COUNTIF(C:C,Table35[[#This Row],[order_id]])</f>
        <v>0.5</v>
      </c>
      <c r="C21448">
        <v>9410</v>
      </c>
      <c r="D21448" t="s">
        <v>76</v>
      </c>
      <c r="E21448">
        <v>1</v>
      </c>
      <c r="F21448" t="str">
        <f t="shared" si="335"/>
        <v>Tuesday</v>
      </c>
      <c r="G21448" s="9">
        <v>63451</v>
      </c>
      <c r="H21448" s="1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>
      <c r="A21449">
        <v>21448</v>
      </c>
      <c r="B21449">
        <f>1/COUNTIF(C:C,Table35[[#This Row],[order_id]])</f>
        <v>0.5</v>
      </c>
      <c r="C21449">
        <v>9410</v>
      </c>
      <c r="D21449" t="s">
        <v>29</v>
      </c>
      <c r="E21449">
        <v>1</v>
      </c>
      <c r="F21449" t="str">
        <f t="shared" si="335"/>
        <v>Wednesday</v>
      </c>
      <c r="G21449" s="9">
        <v>63452</v>
      </c>
      <c r="H21449" s="1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>
      <c r="A21450">
        <v>21449</v>
      </c>
      <c r="B21450">
        <f>1/COUNTIF(C:C,Table35[[#This Row],[order_id]])</f>
        <v>0.5</v>
      </c>
      <c r="C21450">
        <v>9411</v>
      </c>
      <c r="D21450" t="s">
        <v>80</v>
      </c>
      <c r="E21450">
        <v>1</v>
      </c>
      <c r="F21450" t="str">
        <f t="shared" si="335"/>
        <v>Thursday</v>
      </c>
      <c r="G21450" s="9">
        <v>63453</v>
      </c>
      <c r="H21450" s="1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>
      <c r="A21451">
        <v>21450</v>
      </c>
      <c r="B21451">
        <f>1/COUNTIF(C:C,Table35[[#This Row],[order_id]])</f>
        <v>0.5</v>
      </c>
      <c r="C21451">
        <v>9411</v>
      </c>
      <c r="D21451" t="s">
        <v>153</v>
      </c>
      <c r="E21451">
        <v>1</v>
      </c>
      <c r="F21451" t="str">
        <f t="shared" si="335"/>
        <v>Friday</v>
      </c>
      <c r="G21451" s="9">
        <v>63454</v>
      </c>
      <c r="H21451" s="1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>
      <c r="A21452">
        <v>21451</v>
      </c>
      <c r="B21452">
        <f>1/COUNTIF(C:C,Table35[[#This Row],[order_id]])</f>
        <v>0.5</v>
      </c>
      <c r="C21452">
        <v>9412</v>
      </c>
      <c r="D21452" t="s">
        <v>151</v>
      </c>
      <c r="E21452">
        <v>1</v>
      </c>
      <c r="F21452" t="str">
        <f t="shared" si="335"/>
        <v>Saturday</v>
      </c>
      <c r="G21452" s="9">
        <v>63455</v>
      </c>
      <c r="H21452" s="1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>
      <c r="A21453">
        <v>21452</v>
      </c>
      <c r="B21453">
        <f>1/COUNTIF(C:C,Table35[[#This Row],[order_id]])</f>
        <v>0.5</v>
      </c>
      <c r="C21453">
        <v>9412</v>
      </c>
      <c r="D21453" t="s">
        <v>33</v>
      </c>
      <c r="E21453">
        <v>1</v>
      </c>
      <c r="F21453" t="str">
        <f t="shared" si="335"/>
        <v>Sunday</v>
      </c>
      <c r="G21453" s="9">
        <v>63456</v>
      </c>
      <c r="H21453" s="1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>
      <c r="A21454">
        <v>21453</v>
      </c>
      <c r="B21454">
        <f>1/COUNTIF(C:C,Table35[[#This Row],[order_id]])</f>
        <v>0.5</v>
      </c>
      <c r="C21454">
        <v>9413</v>
      </c>
      <c r="D21454" t="s">
        <v>122</v>
      </c>
      <c r="E21454">
        <v>1</v>
      </c>
      <c r="F21454" t="str">
        <f t="shared" si="335"/>
        <v>Monday</v>
      </c>
      <c r="G21454" s="9">
        <v>63457</v>
      </c>
      <c r="H21454" s="1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>
      <c r="A21455">
        <v>21454</v>
      </c>
      <c r="B21455">
        <f>1/COUNTIF(C:C,Table35[[#This Row],[order_id]])</f>
        <v>0.5</v>
      </c>
      <c r="C21455">
        <v>9413</v>
      </c>
      <c r="D21455" t="s">
        <v>140</v>
      </c>
      <c r="E21455">
        <v>1</v>
      </c>
      <c r="F21455" t="str">
        <f t="shared" si="335"/>
        <v>Tuesday</v>
      </c>
      <c r="G21455" s="9">
        <v>63458</v>
      </c>
      <c r="H21455" s="1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>
      <c r="A21456">
        <v>21455</v>
      </c>
      <c r="B21456">
        <f>1/COUNTIF(C:C,Table35[[#This Row],[order_id]])</f>
        <v>0.5</v>
      </c>
      <c r="C21456">
        <v>9414</v>
      </c>
      <c r="D21456" t="s">
        <v>128</v>
      </c>
      <c r="E21456">
        <v>1</v>
      </c>
      <c r="F21456" t="str">
        <f t="shared" si="335"/>
        <v>Wednesday</v>
      </c>
      <c r="G21456" s="9">
        <v>63459</v>
      </c>
      <c r="H21456" s="1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>
      <c r="A21457">
        <v>21456</v>
      </c>
      <c r="B21457">
        <f>1/COUNTIF(C:C,Table35[[#This Row],[order_id]])</f>
        <v>0.5</v>
      </c>
      <c r="C21457">
        <v>9414</v>
      </c>
      <c r="D21457" t="s">
        <v>142</v>
      </c>
      <c r="E21457">
        <v>1</v>
      </c>
      <c r="F21457" t="str">
        <f t="shared" si="335"/>
        <v>Thursday</v>
      </c>
      <c r="G21457" s="9">
        <v>63460</v>
      </c>
      <c r="H21457" s="1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>
      <c r="A21458">
        <v>21457</v>
      </c>
      <c r="B21458">
        <f>1/COUNTIF(C:C,Table35[[#This Row],[order_id]])</f>
        <v>0.33333333333333331</v>
      </c>
      <c r="C21458">
        <v>9415</v>
      </c>
      <c r="D21458" t="s">
        <v>18</v>
      </c>
      <c r="E21458">
        <v>1</v>
      </c>
      <c r="F21458" t="str">
        <f t="shared" si="335"/>
        <v>Friday</v>
      </c>
      <c r="G21458" s="9">
        <v>63461</v>
      </c>
      <c r="H21458" s="1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>
      <c r="A21459">
        <v>21458</v>
      </c>
      <c r="B21459">
        <f>1/COUNTIF(C:C,Table35[[#This Row],[order_id]])</f>
        <v>0.33333333333333331</v>
      </c>
      <c r="C21459">
        <v>9415</v>
      </c>
      <c r="D21459" t="s">
        <v>128</v>
      </c>
      <c r="E21459">
        <v>1</v>
      </c>
      <c r="F21459" t="str">
        <f t="shared" si="335"/>
        <v>Saturday</v>
      </c>
      <c r="G21459" s="9">
        <v>63462</v>
      </c>
      <c r="H21459" s="1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>
      <c r="A21460">
        <v>21459</v>
      </c>
      <c r="B21460">
        <f>1/COUNTIF(C:C,Table35[[#This Row],[order_id]])</f>
        <v>0.33333333333333331</v>
      </c>
      <c r="C21460">
        <v>9415</v>
      </c>
      <c r="D21460" t="s">
        <v>144</v>
      </c>
      <c r="E21460">
        <v>1</v>
      </c>
      <c r="F21460" t="str">
        <f t="shared" si="335"/>
        <v>Sunday</v>
      </c>
      <c r="G21460" s="9">
        <v>63463</v>
      </c>
      <c r="H21460" s="1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>
      <c r="A21461">
        <v>21460</v>
      </c>
      <c r="B21461">
        <f>1/COUNTIF(C:C,Table35[[#This Row],[order_id]])</f>
        <v>1</v>
      </c>
      <c r="C21461">
        <v>9416</v>
      </c>
      <c r="D21461" t="s">
        <v>83</v>
      </c>
      <c r="E21461">
        <v>1</v>
      </c>
      <c r="F21461" t="str">
        <f t="shared" si="335"/>
        <v>Monday</v>
      </c>
      <c r="G21461" s="9">
        <v>63464</v>
      </c>
      <c r="H21461" s="1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>
      <c r="A21462">
        <v>21461</v>
      </c>
      <c r="B21462">
        <f>1/COUNTIF(C:C,Table35[[#This Row],[order_id]])</f>
        <v>0.5</v>
      </c>
      <c r="C21462">
        <v>9417</v>
      </c>
      <c r="D21462" t="s">
        <v>76</v>
      </c>
      <c r="E21462">
        <v>1</v>
      </c>
      <c r="F21462" t="str">
        <f t="shared" si="335"/>
        <v>Tuesday</v>
      </c>
      <c r="G21462" s="9">
        <v>63465</v>
      </c>
      <c r="H21462" s="1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>
      <c r="A21463">
        <v>21462</v>
      </c>
      <c r="B21463">
        <f>1/COUNTIF(C:C,Table35[[#This Row],[order_id]])</f>
        <v>0.5</v>
      </c>
      <c r="C21463">
        <v>9417</v>
      </c>
      <c r="D21463" t="s">
        <v>22</v>
      </c>
      <c r="E21463">
        <v>1</v>
      </c>
      <c r="F21463" t="str">
        <f t="shared" si="335"/>
        <v>Wednesday</v>
      </c>
      <c r="G21463" s="9">
        <v>63466</v>
      </c>
      <c r="H21463" s="1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>
      <c r="A21464">
        <v>21463</v>
      </c>
      <c r="B21464">
        <f>1/COUNTIF(C:C,Table35[[#This Row],[order_id]])</f>
        <v>0.25</v>
      </c>
      <c r="C21464">
        <v>9418</v>
      </c>
      <c r="D21464" t="s">
        <v>33</v>
      </c>
      <c r="E21464">
        <v>1</v>
      </c>
      <c r="F21464" t="str">
        <f t="shared" si="335"/>
        <v>Thursday</v>
      </c>
      <c r="G21464" s="9">
        <v>63467</v>
      </c>
      <c r="H21464" s="1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>
      <c r="A21465">
        <v>21464</v>
      </c>
      <c r="B21465">
        <f>1/COUNTIF(C:C,Table35[[#This Row],[order_id]])</f>
        <v>0.25</v>
      </c>
      <c r="C21465">
        <v>9418</v>
      </c>
      <c r="D21465" t="s">
        <v>140</v>
      </c>
      <c r="E21465">
        <v>1</v>
      </c>
      <c r="F21465" t="str">
        <f t="shared" si="335"/>
        <v>Friday</v>
      </c>
      <c r="G21465" s="9">
        <v>63468</v>
      </c>
      <c r="H21465" s="1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>
      <c r="A21466">
        <v>21465</v>
      </c>
      <c r="B21466">
        <f>1/COUNTIF(C:C,Table35[[#This Row],[order_id]])</f>
        <v>0.25</v>
      </c>
      <c r="C21466">
        <v>9418</v>
      </c>
      <c r="D21466" t="s">
        <v>116</v>
      </c>
      <c r="E21466">
        <v>1</v>
      </c>
      <c r="F21466" t="str">
        <f t="shared" si="335"/>
        <v>Saturday</v>
      </c>
      <c r="G21466" s="9">
        <v>63469</v>
      </c>
      <c r="H21466" s="1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>
      <c r="A21467">
        <v>21466</v>
      </c>
      <c r="B21467">
        <f>1/COUNTIF(C:C,Table35[[#This Row],[order_id]])</f>
        <v>0.25</v>
      </c>
      <c r="C21467">
        <v>9418</v>
      </c>
      <c r="D21467" t="s">
        <v>166</v>
      </c>
      <c r="E21467">
        <v>1</v>
      </c>
      <c r="F21467" t="str">
        <f t="shared" si="335"/>
        <v>Sunday</v>
      </c>
      <c r="G21467" s="9">
        <v>63470</v>
      </c>
      <c r="H21467" s="1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>
      <c r="A21468">
        <v>21467</v>
      </c>
      <c r="B21468">
        <f>1/COUNTIF(C:C,Table35[[#This Row],[order_id]])</f>
        <v>1</v>
      </c>
      <c r="C21468">
        <v>9419</v>
      </c>
      <c r="D21468" t="s">
        <v>153</v>
      </c>
      <c r="E21468">
        <v>1</v>
      </c>
      <c r="F21468" t="str">
        <f t="shared" si="335"/>
        <v>Monday</v>
      </c>
      <c r="G21468" s="9">
        <v>63471</v>
      </c>
      <c r="H21468" s="1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>
      <c r="A21469">
        <v>21468</v>
      </c>
      <c r="B21469">
        <f>1/COUNTIF(C:C,Table35[[#This Row],[order_id]])</f>
        <v>1</v>
      </c>
      <c r="C21469">
        <v>9420</v>
      </c>
      <c r="D21469" t="s">
        <v>33</v>
      </c>
      <c r="E21469">
        <v>1</v>
      </c>
      <c r="F21469" t="str">
        <f t="shared" si="335"/>
        <v>Tuesday</v>
      </c>
      <c r="G21469" s="9">
        <v>63472</v>
      </c>
      <c r="H21469" s="1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>
      <c r="A21470">
        <v>21469</v>
      </c>
      <c r="B21470">
        <f>1/COUNTIF(C:C,Table35[[#This Row],[order_id]])</f>
        <v>0.5</v>
      </c>
      <c r="C21470">
        <v>9421</v>
      </c>
      <c r="D21470" t="s">
        <v>64</v>
      </c>
      <c r="E21470">
        <v>1</v>
      </c>
      <c r="F21470" t="str">
        <f t="shared" si="335"/>
        <v>Wednesday</v>
      </c>
      <c r="G21470" s="9">
        <v>63473</v>
      </c>
      <c r="H21470" s="1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>
      <c r="A21471">
        <v>21470</v>
      </c>
      <c r="B21471">
        <f>1/COUNTIF(C:C,Table35[[#This Row],[order_id]])</f>
        <v>0.5</v>
      </c>
      <c r="C21471">
        <v>9421</v>
      </c>
      <c r="D21471" t="s">
        <v>138</v>
      </c>
      <c r="E21471">
        <v>1</v>
      </c>
      <c r="F21471" t="str">
        <f t="shared" si="335"/>
        <v>Thursday</v>
      </c>
      <c r="G21471" s="9">
        <v>63474</v>
      </c>
      <c r="H21471" s="1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>
      <c r="A21472">
        <v>21471</v>
      </c>
      <c r="B21472">
        <f>1/COUNTIF(C:C,Table35[[#This Row],[order_id]])</f>
        <v>0.33333333333333331</v>
      </c>
      <c r="C21472">
        <v>9422</v>
      </c>
      <c r="D21472" t="s">
        <v>26</v>
      </c>
      <c r="E21472">
        <v>1</v>
      </c>
      <c r="F21472" t="str">
        <f t="shared" si="335"/>
        <v>Friday</v>
      </c>
      <c r="G21472" s="9">
        <v>63475</v>
      </c>
      <c r="H21472" s="1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>
      <c r="A21473">
        <v>21472</v>
      </c>
      <c r="B21473">
        <f>1/COUNTIF(C:C,Table35[[#This Row],[order_id]])</f>
        <v>0.33333333333333331</v>
      </c>
      <c r="C21473">
        <v>9422</v>
      </c>
      <c r="D21473" t="s">
        <v>158</v>
      </c>
      <c r="E21473">
        <v>1</v>
      </c>
      <c r="F21473" t="str">
        <f t="shared" si="335"/>
        <v>Saturday</v>
      </c>
      <c r="G21473" s="9">
        <v>63476</v>
      </c>
      <c r="H21473" s="1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>
      <c r="A21474">
        <v>21473</v>
      </c>
      <c r="B21474">
        <f>1/COUNTIF(C:C,Table35[[#This Row],[order_id]])</f>
        <v>0.33333333333333331</v>
      </c>
      <c r="C21474">
        <v>9422</v>
      </c>
      <c r="D21474" t="s">
        <v>73</v>
      </c>
      <c r="E21474">
        <v>1</v>
      </c>
      <c r="F21474" t="str">
        <f t="shared" si="335"/>
        <v>Sunday</v>
      </c>
      <c r="G21474" s="9">
        <v>63477</v>
      </c>
      <c r="H21474" s="1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>
      <c r="A21475">
        <v>21474</v>
      </c>
      <c r="B21475">
        <f>1/COUNTIF(C:C,Table35[[#This Row],[order_id]])</f>
        <v>0.5</v>
      </c>
      <c r="C21475">
        <v>9423</v>
      </c>
      <c r="D21475" t="s">
        <v>137</v>
      </c>
      <c r="E21475">
        <v>1</v>
      </c>
      <c r="F21475" t="str">
        <f t="shared" si="335"/>
        <v>Monday</v>
      </c>
      <c r="G21475" s="9">
        <v>63478</v>
      </c>
      <c r="H21475" s="1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>
      <c r="A21476">
        <v>21475</v>
      </c>
      <c r="B21476">
        <f>1/COUNTIF(C:C,Table35[[#This Row],[order_id]])</f>
        <v>0.5</v>
      </c>
      <c r="C21476">
        <v>9423</v>
      </c>
      <c r="D21476" t="s">
        <v>73</v>
      </c>
      <c r="E21476">
        <v>1</v>
      </c>
      <c r="F21476" t="str">
        <f t="shared" si="335"/>
        <v>Tuesday</v>
      </c>
      <c r="G21476" s="9">
        <v>63479</v>
      </c>
      <c r="H21476" s="1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>
      <c r="A21477">
        <v>21476</v>
      </c>
      <c r="B21477">
        <f>1/COUNTIF(C:C,Table35[[#This Row],[order_id]])</f>
        <v>0.25</v>
      </c>
      <c r="C21477">
        <v>9424</v>
      </c>
      <c r="D21477" t="s">
        <v>86</v>
      </c>
      <c r="E21477">
        <v>1</v>
      </c>
      <c r="F21477" t="str">
        <f t="shared" si="335"/>
        <v>Wednesday</v>
      </c>
      <c r="G21477" s="9">
        <v>63480</v>
      </c>
      <c r="H21477" s="1">
        <v>0.7456018518518519</v>
      </c>
      <c r="I21477">
        <v>17.95</v>
      </c>
      <c r="J21477">
        <v>17.95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>
      <c r="A21478">
        <v>21477</v>
      </c>
      <c r="B21478">
        <f>1/COUNTIF(C:C,Table35[[#This Row],[order_id]])</f>
        <v>0.25</v>
      </c>
      <c r="C21478">
        <v>9424</v>
      </c>
      <c r="D21478" t="s">
        <v>47</v>
      </c>
      <c r="E21478">
        <v>1</v>
      </c>
      <c r="F21478" t="str">
        <f t="shared" si="335"/>
        <v>Thursday</v>
      </c>
      <c r="G21478" s="9">
        <v>63481</v>
      </c>
      <c r="H21478" s="1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>
      <c r="A21479">
        <v>21478</v>
      </c>
      <c r="B21479">
        <f>1/COUNTIF(C:C,Table35[[#This Row],[order_id]])</f>
        <v>0.25</v>
      </c>
      <c r="C21479">
        <v>9424</v>
      </c>
      <c r="D21479" t="s">
        <v>11</v>
      </c>
      <c r="E21479">
        <v>1</v>
      </c>
      <c r="F21479" t="str">
        <f t="shared" si="335"/>
        <v>Friday</v>
      </c>
      <c r="G21479" s="9">
        <v>63482</v>
      </c>
      <c r="H21479" s="1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>
      <c r="A21480">
        <v>21479</v>
      </c>
      <c r="B21480">
        <f>1/COUNTIF(C:C,Table35[[#This Row],[order_id]])</f>
        <v>0.25</v>
      </c>
      <c r="C21480">
        <v>9424</v>
      </c>
      <c r="D21480" t="s">
        <v>153</v>
      </c>
      <c r="E21480">
        <v>1</v>
      </c>
      <c r="F21480" t="str">
        <f t="shared" si="335"/>
        <v>Saturday</v>
      </c>
      <c r="G21480" s="9">
        <v>63483</v>
      </c>
      <c r="H21480" s="1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>
      <c r="A21481">
        <v>21480</v>
      </c>
      <c r="B21481">
        <f>1/COUNTIF(C:C,Table35[[#This Row],[order_id]])</f>
        <v>0.25</v>
      </c>
      <c r="C21481">
        <v>9425</v>
      </c>
      <c r="D21481" t="s">
        <v>80</v>
      </c>
      <c r="E21481">
        <v>1</v>
      </c>
      <c r="F21481" t="str">
        <f t="shared" si="335"/>
        <v>Sunday</v>
      </c>
      <c r="G21481" s="9">
        <v>63484</v>
      </c>
      <c r="H21481" s="1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>
      <c r="A21482">
        <v>21481</v>
      </c>
      <c r="B21482">
        <f>1/COUNTIF(C:C,Table35[[#This Row],[order_id]])</f>
        <v>0.25</v>
      </c>
      <c r="C21482">
        <v>9425</v>
      </c>
      <c r="D21482" t="s">
        <v>130</v>
      </c>
      <c r="E21482">
        <v>1</v>
      </c>
      <c r="F21482" t="str">
        <f t="shared" si="335"/>
        <v>Monday</v>
      </c>
      <c r="G21482" s="9">
        <v>63485</v>
      </c>
      <c r="H21482" s="1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>
      <c r="A21483">
        <v>21482</v>
      </c>
      <c r="B21483">
        <f>1/COUNTIF(C:C,Table35[[#This Row],[order_id]])</f>
        <v>0.25</v>
      </c>
      <c r="C21483">
        <v>9425</v>
      </c>
      <c r="D21483" t="s">
        <v>115</v>
      </c>
      <c r="E21483">
        <v>1</v>
      </c>
      <c r="F21483" t="str">
        <f t="shared" si="335"/>
        <v>Tuesday</v>
      </c>
      <c r="G21483" s="9">
        <v>63486</v>
      </c>
      <c r="H21483" s="1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>
      <c r="A21484">
        <v>21483</v>
      </c>
      <c r="B21484">
        <f>1/COUNTIF(C:C,Table35[[#This Row],[order_id]])</f>
        <v>0.25</v>
      </c>
      <c r="C21484">
        <v>9425</v>
      </c>
      <c r="D21484" t="s">
        <v>149</v>
      </c>
      <c r="E21484">
        <v>1</v>
      </c>
      <c r="F21484" t="str">
        <f t="shared" si="335"/>
        <v>Wednesday</v>
      </c>
      <c r="G21484" s="9">
        <v>63487</v>
      </c>
      <c r="H21484" s="1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>
      <c r="A21485">
        <v>21484</v>
      </c>
      <c r="B21485">
        <f>1/COUNTIF(C:C,Table35[[#This Row],[order_id]])</f>
        <v>0.5</v>
      </c>
      <c r="C21485">
        <v>9426</v>
      </c>
      <c r="D21485" t="s">
        <v>80</v>
      </c>
      <c r="E21485">
        <v>1</v>
      </c>
      <c r="F21485" t="str">
        <f t="shared" si="335"/>
        <v>Thursday</v>
      </c>
      <c r="G21485" s="9">
        <v>63488</v>
      </c>
      <c r="H21485" s="1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>
      <c r="A21486">
        <v>21485</v>
      </c>
      <c r="B21486">
        <f>1/COUNTIF(C:C,Table35[[#This Row],[order_id]])</f>
        <v>0.5</v>
      </c>
      <c r="C21486">
        <v>9426</v>
      </c>
      <c r="D21486" t="s">
        <v>136</v>
      </c>
      <c r="E21486">
        <v>1</v>
      </c>
      <c r="F21486" t="str">
        <f t="shared" si="335"/>
        <v>Friday</v>
      </c>
      <c r="G21486" s="9">
        <v>63489</v>
      </c>
      <c r="H21486" s="1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>
      <c r="A21487">
        <v>21486</v>
      </c>
      <c r="B21487">
        <f>1/COUNTIF(C:C,Table35[[#This Row],[order_id]])</f>
        <v>1</v>
      </c>
      <c r="C21487">
        <v>9427</v>
      </c>
      <c r="D21487" t="s">
        <v>29</v>
      </c>
      <c r="E21487">
        <v>1</v>
      </c>
      <c r="F21487" t="str">
        <f t="shared" si="335"/>
        <v>Saturday</v>
      </c>
      <c r="G21487" s="9">
        <v>63490</v>
      </c>
      <c r="H21487" s="1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>
      <c r="A21488">
        <v>21487</v>
      </c>
      <c r="B21488">
        <f>1/COUNTIF(C:C,Table35[[#This Row],[order_id]])</f>
        <v>1</v>
      </c>
      <c r="C21488">
        <v>9428</v>
      </c>
      <c r="D21488" t="s">
        <v>15</v>
      </c>
      <c r="E21488">
        <v>1</v>
      </c>
      <c r="F21488" t="str">
        <f t="shared" si="335"/>
        <v>Sunday</v>
      </c>
      <c r="G21488" s="9">
        <v>63491</v>
      </c>
      <c r="H21488" s="1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>
      <c r="A21489">
        <v>21488</v>
      </c>
      <c r="B21489">
        <f>1/COUNTIF(C:C,Table35[[#This Row],[order_id]])</f>
        <v>0.25</v>
      </c>
      <c r="C21489">
        <v>9429</v>
      </c>
      <c r="D21489" t="s">
        <v>160</v>
      </c>
      <c r="E21489">
        <v>1</v>
      </c>
      <c r="F21489" t="str">
        <f t="shared" si="335"/>
        <v>Monday</v>
      </c>
      <c r="G21489" s="9">
        <v>63492</v>
      </c>
      <c r="H21489" s="1">
        <v>0.77060185185185182</v>
      </c>
      <c r="I21489">
        <v>23.65</v>
      </c>
      <c r="J21489">
        <v>23.65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>
      <c r="A21490">
        <v>21489</v>
      </c>
      <c r="B21490">
        <f>1/COUNTIF(C:C,Table35[[#This Row],[order_id]])</f>
        <v>0.25</v>
      </c>
      <c r="C21490">
        <v>9429</v>
      </c>
      <c r="D21490" t="s">
        <v>151</v>
      </c>
      <c r="E21490">
        <v>1</v>
      </c>
      <c r="F21490" t="str">
        <f t="shared" si="335"/>
        <v>Tuesday</v>
      </c>
      <c r="G21490" s="9">
        <v>63493</v>
      </c>
      <c r="H21490" s="1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>
      <c r="A21491">
        <v>21490</v>
      </c>
      <c r="B21491">
        <f>1/COUNTIF(C:C,Table35[[#This Row],[order_id]])</f>
        <v>0.25</v>
      </c>
      <c r="C21491">
        <v>9429</v>
      </c>
      <c r="D21491" t="s">
        <v>131</v>
      </c>
      <c r="E21491">
        <v>1</v>
      </c>
      <c r="F21491" t="str">
        <f t="shared" si="335"/>
        <v>Wednesday</v>
      </c>
      <c r="G21491" s="9">
        <v>63494</v>
      </c>
      <c r="H21491" s="1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>
      <c r="A21492">
        <v>21491</v>
      </c>
      <c r="B21492">
        <f>1/COUNTIF(C:C,Table35[[#This Row],[order_id]])</f>
        <v>0.25</v>
      </c>
      <c r="C21492">
        <v>9429</v>
      </c>
      <c r="D21492" t="s">
        <v>165</v>
      </c>
      <c r="E21492">
        <v>1</v>
      </c>
      <c r="F21492" t="str">
        <f t="shared" si="335"/>
        <v>Thursday</v>
      </c>
      <c r="G21492" s="9">
        <v>63495</v>
      </c>
      <c r="H21492" s="1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>
      <c r="A21493">
        <v>21492</v>
      </c>
      <c r="B21493">
        <f>1/COUNTIF(C:C,Table35[[#This Row],[order_id]])</f>
        <v>0.33333333333333331</v>
      </c>
      <c r="C21493">
        <v>9430</v>
      </c>
      <c r="D21493" t="s">
        <v>69</v>
      </c>
      <c r="E21493">
        <v>1</v>
      </c>
      <c r="F21493" t="str">
        <f t="shared" si="335"/>
        <v>Friday</v>
      </c>
      <c r="G21493" s="9">
        <v>63496</v>
      </c>
      <c r="H21493" s="1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>
      <c r="A21494">
        <v>21493</v>
      </c>
      <c r="B21494">
        <f>1/COUNTIF(C:C,Table35[[#This Row],[order_id]])</f>
        <v>0.33333333333333331</v>
      </c>
      <c r="C21494">
        <v>9430</v>
      </c>
      <c r="D21494" t="s">
        <v>50</v>
      </c>
      <c r="E21494">
        <v>1</v>
      </c>
      <c r="F21494" t="str">
        <f t="shared" si="335"/>
        <v>Saturday</v>
      </c>
      <c r="G21494" s="9">
        <v>63497</v>
      </c>
      <c r="H21494" s="1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>
      <c r="A21495">
        <v>21494</v>
      </c>
      <c r="B21495">
        <f>1/COUNTIF(C:C,Table35[[#This Row],[order_id]])</f>
        <v>0.33333333333333331</v>
      </c>
      <c r="C21495">
        <v>9430</v>
      </c>
      <c r="D21495" t="s">
        <v>55</v>
      </c>
      <c r="E21495">
        <v>1</v>
      </c>
      <c r="F21495" t="str">
        <f t="shared" si="335"/>
        <v>Sunday</v>
      </c>
      <c r="G21495" s="9">
        <v>63498</v>
      </c>
      <c r="H21495" s="1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>
      <c r="A21496">
        <v>21495</v>
      </c>
      <c r="B21496">
        <f>1/COUNTIF(C:C,Table35[[#This Row],[order_id]])</f>
        <v>0.33333333333333331</v>
      </c>
      <c r="C21496">
        <v>9431</v>
      </c>
      <c r="D21496" t="s">
        <v>64</v>
      </c>
      <c r="E21496">
        <v>1</v>
      </c>
      <c r="F21496" t="str">
        <f t="shared" si="335"/>
        <v>Monday</v>
      </c>
      <c r="G21496" s="9">
        <v>63499</v>
      </c>
      <c r="H21496" s="1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>
      <c r="A21497">
        <v>21496</v>
      </c>
      <c r="B21497">
        <f>1/COUNTIF(C:C,Table35[[#This Row],[order_id]])</f>
        <v>0.33333333333333331</v>
      </c>
      <c r="C21497">
        <v>9431</v>
      </c>
      <c r="D21497" t="s">
        <v>115</v>
      </c>
      <c r="E21497">
        <v>1</v>
      </c>
      <c r="F21497" t="str">
        <f t="shared" si="335"/>
        <v>Tuesday</v>
      </c>
      <c r="G21497" s="9">
        <v>63500</v>
      </c>
      <c r="H21497" s="1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>
      <c r="A21498">
        <v>21497</v>
      </c>
      <c r="B21498">
        <f>1/COUNTIF(C:C,Table35[[#This Row],[order_id]])</f>
        <v>0.33333333333333331</v>
      </c>
      <c r="C21498">
        <v>9431</v>
      </c>
      <c r="D21498" t="s">
        <v>165</v>
      </c>
      <c r="E21498">
        <v>1</v>
      </c>
      <c r="F21498" t="str">
        <f t="shared" si="335"/>
        <v>Wednesday</v>
      </c>
      <c r="G21498" s="9">
        <v>63501</v>
      </c>
      <c r="H21498" s="1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>
      <c r="A21499">
        <v>21498</v>
      </c>
      <c r="B21499">
        <f>1/COUNTIF(C:C,Table35[[#This Row],[order_id]])</f>
        <v>0.5</v>
      </c>
      <c r="C21499">
        <v>9432</v>
      </c>
      <c r="D21499" t="s">
        <v>18</v>
      </c>
      <c r="E21499">
        <v>1</v>
      </c>
      <c r="F21499" t="str">
        <f t="shared" si="335"/>
        <v>Thursday</v>
      </c>
      <c r="G21499" s="9">
        <v>63502</v>
      </c>
      <c r="H21499" s="1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>
      <c r="A21500">
        <v>21499</v>
      </c>
      <c r="B21500">
        <f>1/COUNTIF(C:C,Table35[[#This Row],[order_id]])</f>
        <v>0.5</v>
      </c>
      <c r="C21500">
        <v>9432</v>
      </c>
      <c r="D21500" t="s">
        <v>138</v>
      </c>
      <c r="E21500">
        <v>1</v>
      </c>
      <c r="F21500" t="str">
        <f t="shared" si="335"/>
        <v>Friday</v>
      </c>
      <c r="G21500" s="9">
        <v>63503</v>
      </c>
      <c r="H21500" s="1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>
      <c r="A21501">
        <v>21500</v>
      </c>
      <c r="B21501">
        <f>1/COUNTIF(C:C,Table35[[#This Row],[order_id]])</f>
        <v>1</v>
      </c>
      <c r="C21501">
        <v>9433</v>
      </c>
      <c r="D21501" t="s">
        <v>33</v>
      </c>
      <c r="E21501">
        <v>1</v>
      </c>
      <c r="F21501" t="str">
        <f t="shared" si="335"/>
        <v>Saturday</v>
      </c>
      <c r="G21501" s="9">
        <v>63504</v>
      </c>
      <c r="H21501" s="1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>
      <c r="A21502">
        <v>21501</v>
      </c>
      <c r="B21502">
        <f>1/COUNTIF(C:C,Table35[[#This Row],[order_id]])</f>
        <v>1</v>
      </c>
      <c r="C21502">
        <v>9434</v>
      </c>
      <c r="D21502" t="s">
        <v>125</v>
      </c>
      <c r="E21502">
        <v>1</v>
      </c>
      <c r="F21502" t="str">
        <f t="shared" si="335"/>
        <v>Sunday</v>
      </c>
      <c r="G21502" s="9">
        <v>63505</v>
      </c>
      <c r="H21502" s="1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>
      <c r="A21503">
        <v>21502</v>
      </c>
      <c r="B21503">
        <f>1/COUNTIF(C:C,Table35[[#This Row],[order_id]])</f>
        <v>0.5</v>
      </c>
      <c r="C21503">
        <v>9435</v>
      </c>
      <c r="D21503" t="s">
        <v>108</v>
      </c>
      <c r="E21503">
        <v>1</v>
      </c>
      <c r="F21503" t="str">
        <f t="shared" si="335"/>
        <v>Monday</v>
      </c>
      <c r="G21503" s="9">
        <v>63506</v>
      </c>
      <c r="H21503" s="1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>
      <c r="A21504">
        <v>21503</v>
      </c>
      <c r="B21504">
        <f>1/COUNTIF(C:C,Table35[[#This Row],[order_id]])</f>
        <v>0.5</v>
      </c>
      <c r="C21504">
        <v>9435</v>
      </c>
      <c r="D21504" t="s">
        <v>132</v>
      </c>
      <c r="E21504">
        <v>1</v>
      </c>
      <c r="F21504" t="str">
        <f t="shared" si="335"/>
        <v>Tuesday</v>
      </c>
      <c r="G21504" s="9">
        <v>63507</v>
      </c>
      <c r="H21504" s="1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>
      <c r="A21505">
        <v>21504</v>
      </c>
      <c r="B21505">
        <f>1/COUNTIF(C:C,Table35[[#This Row],[order_id]])</f>
        <v>0.5</v>
      </c>
      <c r="C21505">
        <v>9436</v>
      </c>
      <c r="D21505" t="s">
        <v>80</v>
      </c>
      <c r="E21505">
        <v>1</v>
      </c>
      <c r="F21505" t="str">
        <f t="shared" si="335"/>
        <v>Wednesday</v>
      </c>
      <c r="G21505" s="9">
        <v>63508</v>
      </c>
      <c r="H21505" s="1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>
      <c r="A21506">
        <v>21505</v>
      </c>
      <c r="B21506">
        <f>1/COUNTIF(C:C,Table35[[#This Row],[order_id]])</f>
        <v>0.5</v>
      </c>
      <c r="C21506">
        <v>9436</v>
      </c>
      <c r="D21506" t="s">
        <v>18</v>
      </c>
      <c r="E21506">
        <v>1</v>
      </c>
      <c r="F21506" t="str">
        <f t="shared" ref="F21506:F21569" si="336">TEXT(G21506,"dddd")</f>
        <v>Thursday</v>
      </c>
      <c r="G21506" s="9">
        <v>63509</v>
      </c>
      <c r="H21506" s="1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>
      <c r="A21507">
        <v>21506</v>
      </c>
      <c r="B21507">
        <f>1/COUNTIF(C:C,Table35[[#This Row],[order_id]])</f>
        <v>0.33333333333333331</v>
      </c>
      <c r="C21507">
        <v>9437</v>
      </c>
      <c r="D21507" t="s">
        <v>77</v>
      </c>
      <c r="E21507">
        <v>1</v>
      </c>
      <c r="F21507" t="str">
        <f t="shared" si="336"/>
        <v>Friday</v>
      </c>
      <c r="G21507" s="9">
        <v>63510</v>
      </c>
      <c r="H21507" s="1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>
      <c r="A21508">
        <v>21507</v>
      </c>
      <c r="B21508">
        <f>1/COUNTIF(C:C,Table35[[#This Row],[order_id]])</f>
        <v>0.33333333333333331</v>
      </c>
      <c r="C21508">
        <v>9437</v>
      </c>
      <c r="D21508" t="s">
        <v>18</v>
      </c>
      <c r="E21508">
        <v>1</v>
      </c>
      <c r="F21508" t="str">
        <f t="shared" si="336"/>
        <v>Saturday</v>
      </c>
      <c r="G21508" s="9">
        <v>63511</v>
      </c>
      <c r="H21508" s="1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>
      <c r="A21509">
        <v>21508</v>
      </c>
      <c r="B21509">
        <f>1/COUNTIF(C:C,Table35[[#This Row],[order_id]])</f>
        <v>0.33333333333333331</v>
      </c>
      <c r="C21509">
        <v>9437</v>
      </c>
      <c r="D21509" t="s">
        <v>65</v>
      </c>
      <c r="E21509">
        <v>1</v>
      </c>
      <c r="F21509" t="str">
        <f t="shared" si="336"/>
        <v>Sunday</v>
      </c>
      <c r="G21509" s="9">
        <v>63512</v>
      </c>
      <c r="H21509" s="1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>
      <c r="A21510">
        <v>21509</v>
      </c>
      <c r="B21510">
        <f>1/COUNTIF(C:C,Table35[[#This Row],[order_id]])</f>
        <v>1</v>
      </c>
      <c r="C21510">
        <v>9438</v>
      </c>
      <c r="D21510" t="s">
        <v>122</v>
      </c>
      <c r="E21510">
        <v>1</v>
      </c>
      <c r="F21510" t="str">
        <f t="shared" si="336"/>
        <v>Monday</v>
      </c>
      <c r="G21510" s="9">
        <v>63513</v>
      </c>
      <c r="H21510" s="1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>
      <c r="A21511">
        <v>21510</v>
      </c>
      <c r="B21511">
        <f>1/COUNTIF(C:C,Table35[[#This Row],[order_id]])</f>
        <v>0.5</v>
      </c>
      <c r="C21511">
        <v>9439</v>
      </c>
      <c r="D21511" t="s">
        <v>26</v>
      </c>
      <c r="E21511">
        <v>1</v>
      </c>
      <c r="F21511" t="str">
        <f t="shared" si="336"/>
        <v>Tuesday</v>
      </c>
      <c r="G21511" s="9">
        <v>63514</v>
      </c>
      <c r="H21511" s="1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>
      <c r="A21512">
        <v>21511</v>
      </c>
      <c r="B21512">
        <f>1/COUNTIF(C:C,Table35[[#This Row],[order_id]])</f>
        <v>0.5</v>
      </c>
      <c r="C21512">
        <v>9439</v>
      </c>
      <c r="D21512" t="s">
        <v>129</v>
      </c>
      <c r="E21512">
        <v>1</v>
      </c>
      <c r="F21512" t="str">
        <f t="shared" si="336"/>
        <v>Wednesday</v>
      </c>
      <c r="G21512" s="9">
        <v>63515</v>
      </c>
      <c r="H21512" s="1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>
      <c r="A21513">
        <v>21512</v>
      </c>
      <c r="B21513">
        <f>1/COUNTIF(C:C,Table35[[#This Row],[order_id]])</f>
        <v>1</v>
      </c>
      <c r="C21513">
        <v>9440</v>
      </c>
      <c r="D21513" t="s">
        <v>142</v>
      </c>
      <c r="E21513">
        <v>1</v>
      </c>
      <c r="F21513" t="str">
        <f t="shared" si="336"/>
        <v>Thursday</v>
      </c>
      <c r="G21513" s="9">
        <v>63516</v>
      </c>
      <c r="H21513" s="1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>
      <c r="A21514">
        <v>21513</v>
      </c>
      <c r="B21514">
        <f>1/COUNTIF(C:C,Table35[[#This Row],[order_id]])</f>
        <v>0.5</v>
      </c>
      <c r="C21514">
        <v>9441</v>
      </c>
      <c r="D21514" t="s">
        <v>11</v>
      </c>
      <c r="E21514">
        <v>1</v>
      </c>
      <c r="F21514" t="str">
        <f t="shared" si="336"/>
        <v>Friday</v>
      </c>
      <c r="G21514" s="9">
        <v>63517</v>
      </c>
      <c r="H21514" s="1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>
      <c r="A21515">
        <v>21514</v>
      </c>
      <c r="B21515">
        <f>1/COUNTIF(C:C,Table35[[#This Row],[order_id]])</f>
        <v>0.5</v>
      </c>
      <c r="C21515">
        <v>9441</v>
      </c>
      <c r="D21515" t="s">
        <v>65</v>
      </c>
      <c r="E21515">
        <v>1</v>
      </c>
      <c r="F21515" t="str">
        <f t="shared" si="336"/>
        <v>Saturday</v>
      </c>
      <c r="G21515" s="9">
        <v>63518</v>
      </c>
      <c r="H21515" s="1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>
      <c r="A21516">
        <v>21515</v>
      </c>
      <c r="B21516">
        <f>1/COUNTIF(C:C,Table35[[#This Row],[order_id]])</f>
        <v>0.5</v>
      </c>
      <c r="C21516">
        <v>9442</v>
      </c>
      <c r="D21516" t="s">
        <v>37</v>
      </c>
      <c r="E21516">
        <v>1</v>
      </c>
      <c r="F21516" t="str">
        <f t="shared" si="336"/>
        <v>Sunday</v>
      </c>
      <c r="G21516" s="9">
        <v>63519</v>
      </c>
      <c r="H21516" s="1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>
      <c r="A21517">
        <v>21516</v>
      </c>
      <c r="B21517">
        <f>1/COUNTIF(C:C,Table35[[#This Row],[order_id]])</f>
        <v>0.5</v>
      </c>
      <c r="C21517">
        <v>9442</v>
      </c>
      <c r="D21517" t="s">
        <v>69</v>
      </c>
      <c r="E21517">
        <v>1</v>
      </c>
      <c r="F21517" t="str">
        <f t="shared" si="336"/>
        <v>Monday</v>
      </c>
      <c r="G21517" s="9">
        <v>63520</v>
      </c>
      <c r="H21517" s="1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>
      <c r="A21518">
        <v>21517</v>
      </c>
      <c r="B21518">
        <f>1/COUNTIF(C:C,Table35[[#This Row],[order_id]])</f>
        <v>0.5</v>
      </c>
      <c r="C21518">
        <v>9443</v>
      </c>
      <c r="D21518" t="s">
        <v>92</v>
      </c>
      <c r="E21518">
        <v>1</v>
      </c>
      <c r="F21518" t="str">
        <f t="shared" si="336"/>
        <v>Tuesday</v>
      </c>
      <c r="G21518" s="9">
        <v>63521</v>
      </c>
      <c r="H21518" s="1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>
      <c r="A21519">
        <v>21518</v>
      </c>
      <c r="B21519">
        <f>1/COUNTIF(C:C,Table35[[#This Row],[order_id]])</f>
        <v>0.5</v>
      </c>
      <c r="C21519">
        <v>9443</v>
      </c>
      <c r="D21519" t="s">
        <v>133</v>
      </c>
      <c r="E21519">
        <v>1</v>
      </c>
      <c r="F21519" t="str">
        <f t="shared" si="336"/>
        <v>Wednesday</v>
      </c>
      <c r="G21519" s="9">
        <v>63522</v>
      </c>
      <c r="H21519" s="1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>
      <c r="A21520">
        <v>21519</v>
      </c>
      <c r="B21520">
        <f>1/COUNTIF(C:C,Table35[[#This Row],[order_id]])</f>
        <v>1</v>
      </c>
      <c r="C21520">
        <v>9444</v>
      </c>
      <c r="D21520" t="s">
        <v>50</v>
      </c>
      <c r="E21520">
        <v>1</v>
      </c>
      <c r="F21520" t="str">
        <f t="shared" si="336"/>
        <v>Thursday</v>
      </c>
      <c r="G21520" s="9">
        <v>63523</v>
      </c>
      <c r="H21520" s="1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>
      <c r="A21521">
        <v>21520</v>
      </c>
      <c r="B21521">
        <f>1/COUNTIF(C:C,Table35[[#This Row],[order_id]])</f>
        <v>0.25</v>
      </c>
      <c r="C21521">
        <v>9445</v>
      </c>
      <c r="D21521" t="s">
        <v>37</v>
      </c>
      <c r="E21521">
        <v>1</v>
      </c>
      <c r="F21521" t="str">
        <f t="shared" si="336"/>
        <v>Friday</v>
      </c>
      <c r="G21521" s="9">
        <v>63524</v>
      </c>
      <c r="H21521" s="1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>
      <c r="A21522">
        <v>21521</v>
      </c>
      <c r="B21522">
        <f>1/COUNTIF(C:C,Table35[[#This Row],[order_id]])</f>
        <v>0.25</v>
      </c>
      <c r="C21522">
        <v>9445</v>
      </c>
      <c r="D21522" t="s">
        <v>50</v>
      </c>
      <c r="E21522">
        <v>1</v>
      </c>
      <c r="F21522" t="str">
        <f t="shared" si="336"/>
        <v>Saturday</v>
      </c>
      <c r="G21522" s="9">
        <v>63525</v>
      </c>
      <c r="H21522" s="1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>
      <c r="A21523">
        <v>21522</v>
      </c>
      <c r="B21523">
        <f>1/COUNTIF(C:C,Table35[[#This Row],[order_id]])</f>
        <v>0.25</v>
      </c>
      <c r="C21523">
        <v>9445</v>
      </c>
      <c r="D21523" t="s">
        <v>131</v>
      </c>
      <c r="E21523">
        <v>1</v>
      </c>
      <c r="F21523" t="str">
        <f t="shared" si="336"/>
        <v>Sunday</v>
      </c>
      <c r="G21523" s="9">
        <v>63526</v>
      </c>
      <c r="H21523" s="1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>
      <c r="A21524">
        <v>21523</v>
      </c>
      <c r="B21524">
        <f>1/COUNTIF(C:C,Table35[[#This Row],[order_id]])</f>
        <v>0.25</v>
      </c>
      <c r="C21524">
        <v>9445</v>
      </c>
      <c r="D21524" t="s">
        <v>29</v>
      </c>
      <c r="E21524">
        <v>1</v>
      </c>
      <c r="F21524" t="str">
        <f t="shared" si="336"/>
        <v>Monday</v>
      </c>
      <c r="G21524" s="9">
        <v>63527</v>
      </c>
      <c r="H21524" s="1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>
      <c r="A21525">
        <v>21524</v>
      </c>
      <c r="B21525">
        <f>1/COUNTIF(C:C,Table35[[#This Row],[order_id]])</f>
        <v>0.5</v>
      </c>
      <c r="C21525">
        <v>9446</v>
      </c>
      <c r="D21525" t="s">
        <v>69</v>
      </c>
      <c r="E21525">
        <v>1</v>
      </c>
      <c r="F21525" t="str">
        <f t="shared" si="336"/>
        <v>Tuesday</v>
      </c>
      <c r="G21525" s="9">
        <v>63528</v>
      </c>
      <c r="H21525" s="1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>
      <c r="A21526">
        <v>21525</v>
      </c>
      <c r="B21526">
        <f>1/COUNTIF(C:C,Table35[[#This Row],[order_id]])</f>
        <v>0.5</v>
      </c>
      <c r="C21526">
        <v>9446</v>
      </c>
      <c r="D21526" t="s">
        <v>137</v>
      </c>
      <c r="E21526">
        <v>2</v>
      </c>
      <c r="F21526" t="str">
        <f t="shared" si="336"/>
        <v>Wednesday</v>
      </c>
      <c r="G21526" s="9">
        <v>63529</v>
      </c>
      <c r="H21526" s="1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>
      <c r="A21527">
        <v>21526</v>
      </c>
      <c r="B21527">
        <f>1/COUNTIF(C:C,Table35[[#This Row],[order_id]])</f>
        <v>1</v>
      </c>
      <c r="C21527">
        <v>9447</v>
      </c>
      <c r="D21527" t="s">
        <v>142</v>
      </c>
      <c r="E21527">
        <v>1</v>
      </c>
      <c r="F21527" t="str">
        <f t="shared" si="336"/>
        <v>Thursday</v>
      </c>
      <c r="G21527" s="9">
        <v>63530</v>
      </c>
      <c r="H21527" s="1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>
      <c r="A21528">
        <v>21527</v>
      </c>
      <c r="B21528">
        <f>1/COUNTIF(C:C,Table35[[#This Row],[order_id]])</f>
        <v>0.5</v>
      </c>
      <c r="C21528">
        <v>9448</v>
      </c>
      <c r="D21528" t="s">
        <v>80</v>
      </c>
      <c r="E21528">
        <v>1</v>
      </c>
      <c r="F21528" t="str">
        <f t="shared" si="336"/>
        <v>Friday</v>
      </c>
      <c r="G21528" s="9">
        <v>63531</v>
      </c>
      <c r="H21528" s="1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>
      <c r="A21529">
        <v>21528</v>
      </c>
      <c r="B21529">
        <f>1/COUNTIF(C:C,Table35[[#This Row],[order_id]])</f>
        <v>0.5</v>
      </c>
      <c r="C21529">
        <v>9448</v>
      </c>
      <c r="D21529" t="s">
        <v>86</v>
      </c>
      <c r="E21529">
        <v>1</v>
      </c>
      <c r="F21529" t="str">
        <f t="shared" si="336"/>
        <v>Saturday</v>
      </c>
      <c r="G21529" s="9">
        <v>63532</v>
      </c>
      <c r="H21529" s="1">
        <v>0.4971875</v>
      </c>
      <c r="I21529">
        <v>17.95</v>
      </c>
      <c r="J21529">
        <v>17.95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>
      <c r="A21530">
        <v>21529</v>
      </c>
      <c r="B21530">
        <f>1/COUNTIF(C:C,Table35[[#This Row],[order_id]])</f>
        <v>1</v>
      </c>
      <c r="C21530">
        <v>9449</v>
      </c>
      <c r="D21530" t="s">
        <v>64</v>
      </c>
      <c r="E21530">
        <v>1</v>
      </c>
      <c r="F21530" t="str">
        <f t="shared" si="336"/>
        <v>Sunday</v>
      </c>
      <c r="G21530" s="9">
        <v>63533</v>
      </c>
      <c r="H21530" s="1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>
      <c r="A21531">
        <v>21530</v>
      </c>
      <c r="B21531">
        <f>1/COUNTIF(C:C,Table35[[#This Row],[order_id]])</f>
        <v>0.25</v>
      </c>
      <c r="C21531">
        <v>9450</v>
      </c>
      <c r="D21531" t="s">
        <v>46</v>
      </c>
      <c r="E21531">
        <v>1</v>
      </c>
      <c r="F21531" t="str">
        <f t="shared" si="336"/>
        <v>Monday</v>
      </c>
      <c r="G21531" s="9">
        <v>63534</v>
      </c>
      <c r="H21531" s="1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>
      <c r="A21532">
        <v>21531</v>
      </c>
      <c r="B21532">
        <f>1/COUNTIF(C:C,Table35[[#This Row],[order_id]])</f>
        <v>0.25</v>
      </c>
      <c r="C21532">
        <v>9450</v>
      </c>
      <c r="D21532" t="s">
        <v>18</v>
      </c>
      <c r="E21532">
        <v>1</v>
      </c>
      <c r="F21532" t="str">
        <f t="shared" si="336"/>
        <v>Tuesday</v>
      </c>
      <c r="G21532" s="9">
        <v>63535</v>
      </c>
      <c r="H21532" s="1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>
      <c r="A21533">
        <v>21532</v>
      </c>
      <c r="B21533">
        <f>1/COUNTIF(C:C,Table35[[#This Row],[order_id]])</f>
        <v>0.25</v>
      </c>
      <c r="C21533">
        <v>9450</v>
      </c>
      <c r="D21533" t="s">
        <v>33</v>
      </c>
      <c r="E21533">
        <v>1</v>
      </c>
      <c r="F21533" t="str">
        <f t="shared" si="336"/>
        <v>Wednesday</v>
      </c>
      <c r="G21533" s="9">
        <v>63536</v>
      </c>
      <c r="H21533" s="1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>
      <c r="A21534">
        <v>21533</v>
      </c>
      <c r="B21534">
        <f>1/COUNTIF(C:C,Table35[[#This Row],[order_id]])</f>
        <v>0.25</v>
      </c>
      <c r="C21534">
        <v>9450</v>
      </c>
      <c r="D21534" t="s">
        <v>152</v>
      </c>
      <c r="E21534">
        <v>1</v>
      </c>
      <c r="F21534" t="str">
        <f t="shared" si="336"/>
        <v>Thursday</v>
      </c>
      <c r="G21534" s="9">
        <v>63537</v>
      </c>
      <c r="H21534" s="1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>
      <c r="A21535">
        <v>21534</v>
      </c>
      <c r="B21535">
        <f>1/COUNTIF(C:C,Table35[[#This Row],[order_id]])</f>
        <v>1</v>
      </c>
      <c r="C21535">
        <v>9451</v>
      </c>
      <c r="D21535" t="s">
        <v>122</v>
      </c>
      <c r="E21535">
        <v>1</v>
      </c>
      <c r="F21535" t="str">
        <f t="shared" si="336"/>
        <v>Friday</v>
      </c>
      <c r="G21535" s="9">
        <v>63538</v>
      </c>
      <c r="H21535" s="1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>
      <c r="A21536">
        <v>21535</v>
      </c>
      <c r="B21536">
        <f>1/COUNTIF(C:C,Table35[[#This Row],[order_id]])</f>
        <v>0.33333333333333331</v>
      </c>
      <c r="C21536">
        <v>9452</v>
      </c>
      <c r="D21536" t="s">
        <v>72</v>
      </c>
      <c r="E21536">
        <v>1</v>
      </c>
      <c r="F21536" t="str">
        <f t="shared" si="336"/>
        <v>Saturday</v>
      </c>
      <c r="G21536" s="9">
        <v>63539</v>
      </c>
      <c r="H21536" s="1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>
      <c r="A21537">
        <v>21536</v>
      </c>
      <c r="B21537">
        <f>1/COUNTIF(C:C,Table35[[#This Row],[order_id]])</f>
        <v>0.33333333333333331</v>
      </c>
      <c r="C21537">
        <v>9452</v>
      </c>
      <c r="D21537" t="s">
        <v>125</v>
      </c>
      <c r="E21537">
        <v>1</v>
      </c>
      <c r="F21537" t="str">
        <f t="shared" si="336"/>
        <v>Sunday</v>
      </c>
      <c r="G21537" s="9">
        <v>63540</v>
      </c>
      <c r="H21537" s="1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>
      <c r="A21538">
        <v>21537</v>
      </c>
      <c r="B21538">
        <f>1/COUNTIF(C:C,Table35[[#This Row],[order_id]])</f>
        <v>0.33333333333333331</v>
      </c>
      <c r="C21538">
        <v>9452</v>
      </c>
      <c r="D21538" t="s">
        <v>115</v>
      </c>
      <c r="E21538">
        <v>1</v>
      </c>
      <c r="F21538" t="str">
        <f t="shared" si="336"/>
        <v>Monday</v>
      </c>
      <c r="G21538" s="9">
        <v>63541</v>
      </c>
      <c r="H21538" s="1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>
      <c r="A21539">
        <v>21538</v>
      </c>
      <c r="B21539">
        <f>1/COUNTIF(C:C,Table35[[#This Row],[order_id]])</f>
        <v>1</v>
      </c>
      <c r="C21539">
        <v>9453</v>
      </c>
      <c r="D21539" t="s">
        <v>72</v>
      </c>
      <c r="E21539">
        <v>1</v>
      </c>
      <c r="F21539" t="str">
        <f t="shared" si="336"/>
        <v>Tuesday</v>
      </c>
      <c r="G21539" s="9">
        <v>63542</v>
      </c>
      <c r="H21539" s="1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>
      <c r="A21540">
        <v>21539</v>
      </c>
      <c r="B21540">
        <f>1/COUNTIF(C:C,Table35[[#This Row],[order_id]])</f>
        <v>1</v>
      </c>
      <c r="C21540">
        <v>9454</v>
      </c>
      <c r="D21540" t="s">
        <v>157</v>
      </c>
      <c r="E21540">
        <v>1</v>
      </c>
      <c r="F21540" t="str">
        <f t="shared" si="336"/>
        <v>Wednesday</v>
      </c>
      <c r="G21540" s="9">
        <v>63543</v>
      </c>
      <c r="H21540" s="1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>
      <c r="A21541">
        <v>21540</v>
      </c>
      <c r="B21541">
        <f>1/COUNTIF(C:C,Table35[[#This Row],[order_id]])</f>
        <v>1</v>
      </c>
      <c r="C21541">
        <v>9455</v>
      </c>
      <c r="D21541" t="s">
        <v>68</v>
      </c>
      <c r="E21541">
        <v>1</v>
      </c>
      <c r="F21541" t="str">
        <f t="shared" si="336"/>
        <v>Thursday</v>
      </c>
      <c r="G21541" s="9">
        <v>63544</v>
      </c>
      <c r="H21541" s="1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>
      <c r="A21542">
        <v>21541</v>
      </c>
      <c r="B21542">
        <f>1/COUNTIF(C:C,Table35[[#This Row],[order_id]])</f>
        <v>0.5</v>
      </c>
      <c r="C21542">
        <v>9456</v>
      </c>
      <c r="D21542" t="s">
        <v>138</v>
      </c>
      <c r="E21542">
        <v>1</v>
      </c>
      <c r="F21542" t="str">
        <f t="shared" si="336"/>
        <v>Friday</v>
      </c>
      <c r="G21542" s="9">
        <v>63545</v>
      </c>
      <c r="H21542" s="1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>
      <c r="A21543">
        <v>21542</v>
      </c>
      <c r="B21543">
        <f>1/COUNTIF(C:C,Table35[[#This Row],[order_id]])</f>
        <v>0.5</v>
      </c>
      <c r="C21543">
        <v>9456</v>
      </c>
      <c r="D21543" t="s">
        <v>145</v>
      </c>
      <c r="E21543">
        <v>1</v>
      </c>
      <c r="F21543" t="str">
        <f t="shared" si="336"/>
        <v>Saturday</v>
      </c>
      <c r="G21543" s="9">
        <v>63546</v>
      </c>
      <c r="H21543" s="1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>
      <c r="A21544">
        <v>21543</v>
      </c>
      <c r="B21544">
        <f>1/COUNTIF(C:C,Table35[[#This Row],[order_id]])</f>
        <v>1</v>
      </c>
      <c r="C21544">
        <v>9457</v>
      </c>
      <c r="D21544" t="s">
        <v>18</v>
      </c>
      <c r="E21544">
        <v>1</v>
      </c>
      <c r="F21544" t="str">
        <f t="shared" si="336"/>
        <v>Sunday</v>
      </c>
      <c r="G21544" s="9">
        <v>63547</v>
      </c>
      <c r="H21544" s="1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>
      <c r="A21545">
        <v>21544</v>
      </c>
      <c r="B21545">
        <f>1/COUNTIF(C:C,Table35[[#This Row],[order_id]])</f>
        <v>1</v>
      </c>
      <c r="C21545">
        <v>9458</v>
      </c>
      <c r="D21545" t="s">
        <v>133</v>
      </c>
      <c r="E21545">
        <v>1</v>
      </c>
      <c r="F21545" t="str">
        <f t="shared" si="336"/>
        <v>Monday</v>
      </c>
      <c r="G21545" s="9">
        <v>63548</v>
      </c>
      <c r="H21545" s="1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>
      <c r="A21546">
        <v>21545</v>
      </c>
      <c r="B21546">
        <f>1/COUNTIF(C:C,Table35[[#This Row],[order_id]])</f>
        <v>1</v>
      </c>
      <c r="C21546">
        <v>9459</v>
      </c>
      <c r="D21546" t="s">
        <v>55</v>
      </c>
      <c r="E21546">
        <v>1</v>
      </c>
      <c r="F21546" t="str">
        <f t="shared" si="336"/>
        <v>Tuesday</v>
      </c>
      <c r="G21546" s="9">
        <v>63549</v>
      </c>
      <c r="H21546" s="1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>
      <c r="A21547">
        <v>21546</v>
      </c>
      <c r="B21547">
        <f>1/COUNTIF(C:C,Table35[[#This Row],[order_id]])</f>
        <v>1</v>
      </c>
      <c r="C21547">
        <v>9460</v>
      </c>
      <c r="D21547" t="s">
        <v>15</v>
      </c>
      <c r="E21547">
        <v>1</v>
      </c>
      <c r="F21547" t="str">
        <f t="shared" si="336"/>
        <v>Wednesday</v>
      </c>
      <c r="G21547" s="9">
        <v>63550</v>
      </c>
      <c r="H21547" s="1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>
      <c r="A21548">
        <v>21547</v>
      </c>
      <c r="B21548">
        <f>1/COUNTIF(C:C,Table35[[#This Row],[order_id]])</f>
        <v>0.5</v>
      </c>
      <c r="C21548">
        <v>9461</v>
      </c>
      <c r="D21548" t="s">
        <v>72</v>
      </c>
      <c r="E21548">
        <v>1</v>
      </c>
      <c r="F21548" t="str">
        <f t="shared" si="336"/>
        <v>Thursday</v>
      </c>
      <c r="G21548" s="9">
        <v>63551</v>
      </c>
      <c r="H21548" s="1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>
      <c r="A21549">
        <v>21548</v>
      </c>
      <c r="B21549">
        <f>1/COUNTIF(C:C,Table35[[#This Row],[order_id]])</f>
        <v>0.5</v>
      </c>
      <c r="C21549">
        <v>9461</v>
      </c>
      <c r="D21549" t="s">
        <v>141</v>
      </c>
      <c r="E21549">
        <v>1</v>
      </c>
      <c r="F21549" t="str">
        <f t="shared" si="336"/>
        <v>Friday</v>
      </c>
      <c r="G21549" s="9">
        <v>63552</v>
      </c>
      <c r="H21549" s="1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>
      <c r="A21550">
        <v>21549</v>
      </c>
      <c r="B21550">
        <f>1/COUNTIF(C:C,Table35[[#This Row],[order_id]])</f>
        <v>0.2</v>
      </c>
      <c r="C21550">
        <v>9462</v>
      </c>
      <c r="D21550" t="s">
        <v>80</v>
      </c>
      <c r="E21550">
        <v>1</v>
      </c>
      <c r="F21550" t="str">
        <f t="shared" si="336"/>
        <v>Saturday</v>
      </c>
      <c r="G21550" s="9">
        <v>63553</v>
      </c>
      <c r="H21550" s="1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>
      <c r="A21551">
        <v>21550</v>
      </c>
      <c r="B21551">
        <f>1/COUNTIF(C:C,Table35[[#This Row],[order_id]])</f>
        <v>0.2</v>
      </c>
      <c r="C21551">
        <v>9462</v>
      </c>
      <c r="D21551" t="s">
        <v>122</v>
      </c>
      <c r="E21551">
        <v>1</v>
      </c>
      <c r="F21551" t="str">
        <f t="shared" si="336"/>
        <v>Sunday</v>
      </c>
      <c r="G21551" s="9">
        <v>63554</v>
      </c>
      <c r="H21551" s="1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>
      <c r="A21552">
        <v>21551</v>
      </c>
      <c r="B21552">
        <f>1/COUNTIF(C:C,Table35[[#This Row],[order_id]])</f>
        <v>0.2</v>
      </c>
      <c r="C21552">
        <v>9462</v>
      </c>
      <c r="D21552" t="s">
        <v>140</v>
      </c>
      <c r="E21552">
        <v>1</v>
      </c>
      <c r="F21552" t="str">
        <f t="shared" si="336"/>
        <v>Monday</v>
      </c>
      <c r="G21552" s="9">
        <v>63555</v>
      </c>
      <c r="H21552" s="1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>
      <c r="A21553">
        <v>21552</v>
      </c>
      <c r="B21553">
        <f>1/COUNTIF(C:C,Table35[[#This Row],[order_id]])</f>
        <v>0.2</v>
      </c>
      <c r="C21553">
        <v>9462</v>
      </c>
      <c r="D21553" t="s">
        <v>83</v>
      </c>
      <c r="E21553">
        <v>2</v>
      </c>
      <c r="F21553" t="str">
        <f t="shared" si="336"/>
        <v>Tuesday</v>
      </c>
      <c r="G21553" s="9">
        <v>63556</v>
      </c>
      <c r="H21553" s="1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>
      <c r="A21554">
        <v>21553</v>
      </c>
      <c r="B21554">
        <f>1/COUNTIF(C:C,Table35[[#This Row],[order_id]])</f>
        <v>0.2</v>
      </c>
      <c r="C21554">
        <v>9462</v>
      </c>
      <c r="D21554" t="s">
        <v>149</v>
      </c>
      <c r="E21554">
        <v>1</v>
      </c>
      <c r="F21554" t="str">
        <f t="shared" si="336"/>
        <v>Wednesday</v>
      </c>
      <c r="G21554" s="9">
        <v>63557</v>
      </c>
      <c r="H21554" s="1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>
      <c r="A21555">
        <v>21554</v>
      </c>
      <c r="B21555">
        <f>1/COUNTIF(C:C,Table35[[#This Row],[order_id]])</f>
        <v>7.1428571428571425E-2</v>
      </c>
      <c r="C21555">
        <v>9463</v>
      </c>
      <c r="D21555" t="s">
        <v>114</v>
      </c>
      <c r="E21555">
        <v>1</v>
      </c>
      <c r="F21555" t="str">
        <f t="shared" si="336"/>
        <v>Thursday</v>
      </c>
      <c r="G21555" s="9">
        <v>63558</v>
      </c>
      <c r="H21555" s="1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>
      <c r="A21556">
        <v>21555</v>
      </c>
      <c r="B21556">
        <f>1/COUNTIF(C:C,Table35[[#This Row],[order_id]])</f>
        <v>7.1428571428571425E-2</v>
      </c>
      <c r="C21556">
        <v>9463</v>
      </c>
      <c r="D21556" t="s">
        <v>80</v>
      </c>
      <c r="E21556">
        <v>1</v>
      </c>
      <c r="F21556" t="str">
        <f t="shared" si="336"/>
        <v>Friday</v>
      </c>
      <c r="G21556" s="9">
        <v>63559</v>
      </c>
      <c r="H21556" s="1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>
      <c r="A21557">
        <v>21556</v>
      </c>
      <c r="B21557">
        <f>1/COUNTIF(C:C,Table35[[#This Row],[order_id]])</f>
        <v>7.1428571428571425E-2</v>
      </c>
      <c r="C21557">
        <v>9463</v>
      </c>
      <c r="D21557" t="s">
        <v>135</v>
      </c>
      <c r="E21557">
        <v>1</v>
      </c>
      <c r="F21557" t="str">
        <f t="shared" si="336"/>
        <v>Saturday</v>
      </c>
      <c r="G21557" s="9">
        <v>63560</v>
      </c>
      <c r="H21557" s="1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>
      <c r="A21558">
        <v>21557</v>
      </c>
      <c r="B21558">
        <f>1/COUNTIF(C:C,Table35[[#This Row],[order_id]])</f>
        <v>7.1428571428571425E-2</v>
      </c>
      <c r="C21558">
        <v>9463</v>
      </c>
      <c r="D21558" t="s">
        <v>15</v>
      </c>
      <c r="E21558">
        <v>1</v>
      </c>
      <c r="F21558" t="str">
        <f t="shared" si="336"/>
        <v>Sunday</v>
      </c>
      <c r="G21558" s="9">
        <v>63561</v>
      </c>
      <c r="H21558" s="1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>
      <c r="A21559">
        <v>21558</v>
      </c>
      <c r="B21559">
        <f>1/COUNTIF(C:C,Table35[[#This Row],[order_id]])</f>
        <v>7.1428571428571425E-2</v>
      </c>
      <c r="C21559">
        <v>9463</v>
      </c>
      <c r="D21559" t="s">
        <v>137</v>
      </c>
      <c r="E21559">
        <v>1</v>
      </c>
      <c r="F21559" t="str">
        <f t="shared" si="336"/>
        <v>Monday</v>
      </c>
      <c r="G21559" s="9">
        <v>63562</v>
      </c>
      <c r="H21559" s="1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>
      <c r="A21560">
        <v>21559</v>
      </c>
      <c r="B21560">
        <f>1/COUNTIF(C:C,Table35[[#This Row],[order_id]])</f>
        <v>7.1428571428571425E-2</v>
      </c>
      <c r="C21560">
        <v>9463</v>
      </c>
      <c r="D21560" t="s">
        <v>128</v>
      </c>
      <c r="E21560">
        <v>1</v>
      </c>
      <c r="F21560" t="str">
        <f t="shared" si="336"/>
        <v>Tuesday</v>
      </c>
      <c r="G21560" s="9">
        <v>63563</v>
      </c>
      <c r="H21560" s="1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>
      <c r="A21561">
        <v>21560</v>
      </c>
      <c r="B21561">
        <f>1/COUNTIF(C:C,Table35[[#This Row],[order_id]])</f>
        <v>7.1428571428571425E-2</v>
      </c>
      <c r="C21561">
        <v>9463</v>
      </c>
      <c r="D21561" t="s">
        <v>50</v>
      </c>
      <c r="E21561">
        <v>1</v>
      </c>
      <c r="F21561" t="str">
        <f t="shared" si="336"/>
        <v>Wednesday</v>
      </c>
      <c r="G21561" s="9">
        <v>63564</v>
      </c>
      <c r="H21561" s="1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>
      <c r="A21562">
        <v>21561</v>
      </c>
      <c r="B21562">
        <f>1/COUNTIF(C:C,Table35[[#This Row],[order_id]])</f>
        <v>7.1428571428571425E-2</v>
      </c>
      <c r="C21562">
        <v>9463</v>
      </c>
      <c r="D21562" t="s">
        <v>154</v>
      </c>
      <c r="E21562">
        <v>1</v>
      </c>
      <c r="F21562" t="str">
        <f t="shared" si="336"/>
        <v>Thursday</v>
      </c>
      <c r="G21562" s="9">
        <v>63565</v>
      </c>
      <c r="H21562" s="1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>
      <c r="A21563">
        <v>21562</v>
      </c>
      <c r="B21563">
        <f>1/COUNTIF(C:C,Table35[[#This Row],[order_id]])</f>
        <v>7.1428571428571425E-2</v>
      </c>
      <c r="C21563">
        <v>9463</v>
      </c>
      <c r="D21563" t="s">
        <v>26</v>
      </c>
      <c r="E21563">
        <v>1</v>
      </c>
      <c r="F21563" t="str">
        <f t="shared" si="336"/>
        <v>Friday</v>
      </c>
      <c r="G21563" s="9">
        <v>63566</v>
      </c>
      <c r="H21563" s="1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>
      <c r="A21564">
        <v>21563</v>
      </c>
      <c r="B21564">
        <f>1/COUNTIF(C:C,Table35[[#This Row],[order_id]])</f>
        <v>7.1428571428571425E-2</v>
      </c>
      <c r="C21564">
        <v>9463</v>
      </c>
      <c r="D21564" t="s">
        <v>108</v>
      </c>
      <c r="E21564">
        <v>2</v>
      </c>
      <c r="F21564" t="str">
        <f t="shared" si="336"/>
        <v>Saturday</v>
      </c>
      <c r="G21564" s="9">
        <v>63567</v>
      </c>
      <c r="H21564" s="1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>
      <c r="A21565">
        <v>21564</v>
      </c>
      <c r="B21565">
        <f>1/COUNTIF(C:C,Table35[[#This Row],[order_id]])</f>
        <v>7.1428571428571425E-2</v>
      </c>
      <c r="C21565">
        <v>9463</v>
      </c>
      <c r="D21565" t="s">
        <v>115</v>
      </c>
      <c r="E21565">
        <v>1</v>
      </c>
      <c r="F21565" t="str">
        <f t="shared" si="336"/>
        <v>Sunday</v>
      </c>
      <c r="G21565" s="9">
        <v>63568</v>
      </c>
      <c r="H21565" s="1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>
      <c r="A21566">
        <v>21565</v>
      </c>
      <c r="B21566">
        <f>1/COUNTIF(C:C,Table35[[#This Row],[order_id]])</f>
        <v>7.1428571428571425E-2</v>
      </c>
      <c r="C21566">
        <v>9463</v>
      </c>
      <c r="D21566" t="s">
        <v>142</v>
      </c>
      <c r="E21566">
        <v>1</v>
      </c>
      <c r="F21566" t="str">
        <f t="shared" si="336"/>
        <v>Monday</v>
      </c>
      <c r="G21566" s="9">
        <v>63569</v>
      </c>
      <c r="H21566" s="1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>
      <c r="A21567">
        <v>21566</v>
      </c>
      <c r="B21567">
        <f>1/COUNTIF(C:C,Table35[[#This Row],[order_id]])</f>
        <v>7.1428571428571425E-2</v>
      </c>
      <c r="C21567">
        <v>9463</v>
      </c>
      <c r="D21567" t="s">
        <v>157</v>
      </c>
      <c r="E21567">
        <v>1</v>
      </c>
      <c r="F21567" t="str">
        <f t="shared" si="336"/>
        <v>Tuesday</v>
      </c>
      <c r="G21567" s="9">
        <v>63570</v>
      </c>
      <c r="H21567" s="1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>
      <c r="A21568">
        <v>21567</v>
      </c>
      <c r="B21568">
        <f>1/COUNTIF(C:C,Table35[[#This Row],[order_id]])</f>
        <v>7.1428571428571425E-2</v>
      </c>
      <c r="C21568">
        <v>9463</v>
      </c>
      <c r="D21568" t="s">
        <v>29</v>
      </c>
      <c r="E21568">
        <v>1</v>
      </c>
      <c r="F21568" t="str">
        <f t="shared" si="336"/>
        <v>Wednesday</v>
      </c>
      <c r="G21568" s="9">
        <v>63571</v>
      </c>
      <c r="H21568" s="1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>
      <c r="A21569">
        <v>21568</v>
      </c>
      <c r="B21569">
        <f>1/COUNTIF(C:C,Table35[[#This Row],[order_id]])</f>
        <v>1</v>
      </c>
      <c r="C21569">
        <v>9464</v>
      </c>
      <c r="D21569" t="s">
        <v>157</v>
      </c>
      <c r="E21569">
        <v>1</v>
      </c>
      <c r="F21569" t="str">
        <f t="shared" si="336"/>
        <v>Thursday</v>
      </c>
      <c r="G21569" s="9">
        <v>63572</v>
      </c>
      <c r="H21569" s="1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>
      <c r="A21570">
        <v>21569</v>
      </c>
      <c r="B21570">
        <f>1/COUNTIF(C:C,Table35[[#This Row],[order_id]])</f>
        <v>0.33333333333333331</v>
      </c>
      <c r="C21570">
        <v>9465</v>
      </c>
      <c r="D21570" t="s">
        <v>128</v>
      </c>
      <c r="E21570">
        <v>1</v>
      </c>
      <c r="F21570" t="str">
        <f t="shared" ref="F21570:F21633" si="337">TEXT(G21570,"dddd")</f>
        <v>Friday</v>
      </c>
      <c r="G21570" s="9">
        <v>63573</v>
      </c>
      <c r="H21570" s="1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>
      <c r="A21571">
        <v>21570</v>
      </c>
      <c r="B21571">
        <f>1/COUNTIF(C:C,Table35[[#This Row],[order_id]])</f>
        <v>0.33333333333333331</v>
      </c>
      <c r="C21571">
        <v>9465</v>
      </c>
      <c r="D21571" t="s">
        <v>153</v>
      </c>
      <c r="E21571">
        <v>1</v>
      </c>
      <c r="F21571" t="str">
        <f t="shared" si="337"/>
        <v>Saturday</v>
      </c>
      <c r="G21571" s="9">
        <v>63574</v>
      </c>
      <c r="H21571" s="1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>
      <c r="A21572">
        <v>21571</v>
      </c>
      <c r="B21572">
        <f>1/COUNTIF(C:C,Table35[[#This Row],[order_id]])</f>
        <v>0.33333333333333331</v>
      </c>
      <c r="C21572">
        <v>9465</v>
      </c>
      <c r="D21572" t="s">
        <v>165</v>
      </c>
      <c r="E21572">
        <v>1</v>
      </c>
      <c r="F21572" t="str">
        <f t="shared" si="337"/>
        <v>Sunday</v>
      </c>
      <c r="G21572" s="9">
        <v>63575</v>
      </c>
      <c r="H21572" s="1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>
      <c r="A21573">
        <v>21572</v>
      </c>
      <c r="B21573">
        <f>1/COUNTIF(C:C,Table35[[#This Row],[order_id]])</f>
        <v>0.5</v>
      </c>
      <c r="C21573">
        <v>9466</v>
      </c>
      <c r="D21573" t="s">
        <v>86</v>
      </c>
      <c r="E21573">
        <v>1</v>
      </c>
      <c r="F21573" t="str">
        <f t="shared" si="337"/>
        <v>Monday</v>
      </c>
      <c r="G21573" s="9">
        <v>63576</v>
      </c>
      <c r="H21573" s="1">
        <v>0.58619212962962963</v>
      </c>
      <c r="I21573">
        <v>17.95</v>
      </c>
      <c r="J21573">
        <v>17.95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>
      <c r="A21574">
        <v>21573</v>
      </c>
      <c r="B21574">
        <f>1/COUNTIF(C:C,Table35[[#This Row],[order_id]])</f>
        <v>0.5</v>
      </c>
      <c r="C21574">
        <v>9466</v>
      </c>
      <c r="D21574" t="s">
        <v>29</v>
      </c>
      <c r="E21574">
        <v>1</v>
      </c>
      <c r="F21574" t="str">
        <f t="shared" si="337"/>
        <v>Tuesday</v>
      </c>
      <c r="G21574" s="9">
        <v>63577</v>
      </c>
      <c r="H21574" s="1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>
      <c r="A21575">
        <v>21574</v>
      </c>
      <c r="B21575">
        <f>1/COUNTIF(C:C,Table35[[#This Row],[order_id]])</f>
        <v>0.5</v>
      </c>
      <c r="C21575">
        <v>9467</v>
      </c>
      <c r="D21575" t="s">
        <v>144</v>
      </c>
      <c r="E21575">
        <v>1</v>
      </c>
      <c r="F21575" t="str">
        <f t="shared" si="337"/>
        <v>Wednesday</v>
      </c>
      <c r="G21575" s="9">
        <v>63578</v>
      </c>
      <c r="H21575" s="1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>
      <c r="A21576">
        <v>21575</v>
      </c>
      <c r="B21576">
        <f>1/COUNTIF(C:C,Table35[[#This Row],[order_id]])</f>
        <v>0.5</v>
      </c>
      <c r="C21576">
        <v>9467</v>
      </c>
      <c r="D21576" t="s">
        <v>157</v>
      </c>
      <c r="E21576">
        <v>1</v>
      </c>
      <c r="F21576" t="str">
        <f t="shared" si="337"/>
        <v>Thursday</v>
      </c>
      <c r="G21576" s="9">
        <v>63579</v>
      </c>
      <c r="H21576" s="1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>
      <c r="A21577">
        <v>21576</v>
      </c>
      <c r="B21577">
        <f>1/COUNTIF(C:C,Table35[[#This Row],[order_id]])</f>
        <v>1</v>
      </c>
      <c r="C21577">
        <v>9468</v>
      </c>
      <c r="D21577" t="s">
        <v>80</v>
      </c>
      <c r="E21577">
        <v>1</v>
      </c>
      <c r="F21577" t="str">
        <f t="shared" si="337"/>
        <v>Friday</v>
      </c>
      <c r="G21577" s="9">
        <v>63580</v>
      </c>
      <c r="H21577" s="1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>
      <c r="A21578">
        <v>21577</v>
      </c>
      <c r="B21578">
        <f>1/COUNTIF(C:C,Table35[[#This Row],[order_id]])</f>
        <v>0.5</v>
      </c>
      <c r="C21578">
        <v>9469</v>
      </c>
      <c r="D21578" t="s">
        <v>130</v>
      </c>
      <c r="E21578">
        <v>1</v>
      </c>
      <c r="F21578" t="str">
        <f t="shared" si="337"/>
        <v>Saturday</v>
      </c>
      <c r="G21578" s="9">
        <v>63581</v>
      </c>
      <c r="H21578" s="1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>
      <c r="A21579">
        <v>21578</v>
      </c>
      <c r="B21579">
        <f>1/COUNTIF(C:C,Table35[[#This Row],[order_id]])</f>
        <v>0.5</v>
      </c>
      <c r="C21579">
        <v>9469</v>
      </c>
      <c r="D21579" t="s">
        <v>43</v>
      </c>
      <c r="E21579">
        <v>1</v>
      </c>
      <c r="F21579" t="str">
        <f t="shared" si="337"/>
        <v>Sunday</v>
      </c>
      <c r="G21579" s="9">
        <v>63582</v>
      </c>
      <c r="H21579" s="1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>
      <c r="A21580">
        <v>21579</v>
      </c>
      <c r="B21580">
        <f>1/COUNTIF(C:C,Table35[[#This Row],[order_id]])</f>
        <v>1</v>
      </c>
      <c r="C21580">
        <v>9470</v>
      </c>
      <c r="D21580" t="s">
        <v>114</v>
      </c>
      <c r="E21580">
        <v>2</v>
      </c>
      <c r="F21580" t="str">
        <f t="shared" si="337"/>
        <v>Monday</v>
      </c>
      <c r="G21580" s="9">
        <v>63583</v>
      </c>
      <c r="H21580" s="1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>
      <c r="A21581">
        <v>21580</v>
      </c>
      <c r="B21581">
        <f>1/COUNTIF(C:C,Table35[[#This Row],[order_id]])</f>
        <v>0.25</v>
      </c>
      <c r="C21581">
        <v>9471</v>
      </c>
      <c r="D21581" t="s">
        <v>80</v>
      </c>
      <c r="E21581">
        <v>1</v>
      </c>
      <c r="F21581" t="str">
        <f t="shared" si="337"/>
        <v>Tuesday</v>
      </c>
      <c r="G21581" s="9">
        <v>63584</v>
      </c>
      <c r="H21581" s="1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>
      <c r="A21582">
        <v>21581</v>
      </c>
      <c r="B21582">
        <f>1/COUNTIF(C:C,Table35[[#This Row],[order_id]])</f>
        <v>0.25</v>
      </c>
      <c r="C21582">
        <v>9471</v>
      </c>
      <c r="D21582" t="s">
        <v>115</v>
      </c>
      <c r="E21582">
        <v>1</v>
      </c>
      <c r="F21582" t="str">
        <f t="shared" si="337"/>
        <v>Wednesday</v>
      </c>
      <c r="G21582" s="9">
        <v>63585</v>
      </c>
      <c r="H21582" s="1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>
      <c r="A21583">
        <v>21582</v>
      </c>
      <c r="B21583">
        <f>1/COUNTIF(C:C,Table35[[#This Row],[order_id]])</f>
        <v>0.25</v>
      </c>
      <c r="C21583">
        <v>9471</v>
      </c>
      <c r="D21583" t="s">
        <v>122</v>
      </c>
      <c r="E21583">
        <v>1</v>
      </c>
      <c r="F21583" t="str">
        <f t="shared" si="337"/>
        <v>Thursday</v>
      </c>
      <c r="G21583" s="9">
        <v>63586</v>
      </c>
      <c r="H21583" s="1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>
      <c r="A21584">
        <v>21583</v>
      </c>
      <c r="B21584">
        <f>1/COUNTIF(C:C,Table35[[#This Row],[order_id]])</f>
        <v>0.25</v>
      </c>
      <c r="C21584">
        <v>9471</v>
      </c>
      <c r="D21584" t="s">
        <v>29</v>
      </c>
      <c r="E21584">
        <v>1</v>
      </c>
      <c r="F21584" t="str">
        <f t="shared" si="337"/>
        <v>Friday</v>
      </c>
      <c r="G21584" s="9">
        <v>63587</v>
      </c>
      <c r="H21584" s="1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>
      <c r="A21585">
        <v>21584</v>
      </c>
      <c r="B21585">
        <f>1/COUNTIF(C:C,Table35[[#This Row],[order_id]])</f>
        <v>0.25</v>
      </c>
      <c r="C21585">
        <v>9472</v>
      </c>
      <c r="D21585" t="s">
        <v>114</v>
      </c>
      <c r="E21585">
        <v>1</v>
      </c>
      <c r="F21585" t="str">
        <f t="shared" si="337"/>
        <v>Saturday</v>
      </c>
      <c r="G21585" s="9">
        <v>63588</v>
      </c>
      <c r="H21585" s="1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>
      <c r="A21586">
        <v>21585</v>
      </c>
      <c r="B21586">
        <f>1/COUNTIF(C:C,Table35[[#This Row],[order_id]])</f>
        <v>0.25</v>
      </c>
      <c r="C21586">
        <v>9472</v>
      </c>
      <c r="D21586" t="s">
        <v>117</v>
      </c>
      <c r="E21586">
        <v>1</v>
      </c>
      <c r="F21586" t="str">
        <f t="shared" si="337"/>
        <v>Sunday</v>
      </c>
      <c r="G21586" s="9">
        <v>63589</v>
      </c>
      <c r="H21586" s="1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>
      <c r="A21587">
        <v>21586</v>
      </c>
      <c r="B21587">
        <f>1/COUNTIF(C:C,Table35[[#This Row],[order_id]])</f>
        <v>0.25</v>
      </c>
      <c r="C21587">
        <v>9472</v>
      </c>
      <c r="D21587" t="s">
        <v>58</v>
      </c>
      <c r="E21587">
        <v>1</v>
      </c>
      <c r="F21587" t="str">
        <f t="shared" si="337"/>
        <v>Monday</v>
      </c>
      <c r="G21587" s="9">
        <v>63590</v>
      </c>
      <c r="H21587" s="1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>
      <c r="A21588">
        <v>21587</v>
      </c>
      <c r="B21588">
        <f>1/COUNTIF(C:C,Table35[[#This Row],[order_id]])</f>
        <v>0.25</v>
      </c>
      <c r="C21588">
        <v>9472</v>
      </c>
      <c r="D21588" t="s">
        <v>29</v>
      </c>
      <c r="E21588">
        <v>1</v>
      </c>
      <c r="F21588" t="str">
        <f t="shared" si="337"/>
        <v>Tuesday</v>
      </c>
      <c r="G21588" s="9">
        <v>63591</v>
      </c>
      <c r="H21588" s="1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>
      <c r="A21589">
        <v>21588</v>
      </c>
      <c r="B21589">
        <f>1/COUNTIF(C:C,Table35[[#This Row],[order_id]])</f>
        <v>1</v>
      </c>
      <c r="C21589">
        <v>9473</v>
      </c>
      <c r="D21589" t="s">
        <v>128</v>
      </c>
      <c r="E21589">
        <v>1</v>
      </c>
      <c r="F21589" t="str">
        <f t="shared" si="337"/>
        <v>Wednesday</v>
      </c>
      <c r="G21589" s="9">
        <v>63592</v>
      </c>
      <c r="H21589" s="1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>
      <c r="A21590">
        <v>21589</v>
      </c>
      <c r="B21590">
        <f>1/COUNTIF(C:C,Table35[[#This Row],[order_id]])</f>
        <v>1</v>
      </c>
      <c r="C21590">
        <v>9474</v>
      </c>
      <c r="D21590" t="s">
        <v>65</v>
      </c>
      <c r="E21590">
        <v>1</v>
      </c>
      <c r="F21590" t="str">
        <f t="shared" si="337"/>
        <v>Thursday</v>
      </c>
      <c r="G21590" s="9">
        <v>63593</v>
      </c>
      <c r="H21590" s="1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>
      <c r="A21591">
        <v>21590</v>
      </c>
      <c r="B21591">
        <f>1/COUNTIF(C:C,Table35[[#This Row],[order_id]])</f>
        <v>1</v>
      </c>
      <c r="C21591">
        <v>9475</v>
      </c>
      <c r="D21591" t="s">
        <v>11</v>
      </c>
      <c r="E21591">
        <v>1</v>
      </c>
      <c r="F21591" t="str">
        <f t="shared" si="337"/>
        <v>Friday</v>
      </c>
      <c r="G21591" s="9">
        <v>63594</v>
      </c>
      <c r="H21591" s="1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>
      <c r="A21592">
        <v>21591</v>
      </c>
      <c r="B21592">
        <f>1/COUNTIF(C:C,Table35[[#This Row],[order_id]])</f>
        <v>0.5</v>
      </c>
      <c r="C21592">
        <v>9476</v>
      </c>
      <c r="D21592" t="s">
        <v>153</v>
      </c>
      <c r="E21592">
        <v>1</v>
      </c>
      <c r="F21592" t="str">
        <f t="shared" si="337"/>
        <v>Saturday</v>
      </c>
      <c r="G21592" s="9">
        <v>63595</v>
      </c>
      <c r="H21592" s="1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>
      <c r="A21593">
        <v>21592</v>
      </c>
      <c r="B21593">
        <f>1/COUNTIF(C:C,Table35[[#This Row],[order_id]])</f>
        <v>0.5</v>
      </c>
      <c r="C21593">
        <v>9476</v>
      </c>
      <c r="D21593" t="s">
        <v>118</v>
      </c>
      <c r="E21593">
        <v>1</v>
      </c>
      <c r="F21593" t="str">
        <f t="shared" si="337"/>
        <v>Sunday</v>
      </c>
      <c r="G21593" s="9">
        <v>63596</v>
      </c>
      <c r="H21593" s="1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>
      <c r="A21594">
        <v>21593</v>
      </c>
      <c r="B21594">
        <f>1/COUNTIF(C:C,Table35[[#This Row],[order_id]])</f>
        <v>0.5</v>
      </c>
      <c r="C21594">
        <v>9477</v>
      </c>
      <c r="D21594" t="s">
        <v>125</v>
      </c>
      <c r="E21594">
        <v>1</v>
      </c>
      <c r="F21594" t="str">
        <f t="shared" si="337"/>
        <v>Monday</v>
      </c>
      <c r="G21594" s="9">
        <v>63597</v>
      </c>
      <c r="H21594" s="1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>
      <c r="A21595">
        <v>21594</v>
      </c>
      <c r="B21595">
        <f>1/COUNTIF(C:C,Table35[[#This Row],[order_id]])</f>
        <v>0.5</v>
      </c>
      <c r="C21595">
        <v>9477</v>
      </c>
      <c r="D21595" t="s">
        <v>153</v>
      </c>
      <c r="E21595">
        <v>1</v>
      </c>
      <c r="F21595" t="str">
        <f t="shared" si="337"/>
        <v>Tuesday</v>
      </c>
      <c r="G21595" s="9">
        <v>63598</v>
      </c>
      <c r="H21595" s="1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>
      <c r="A21596">
        <v>21595</v>
      </c>
      <c r="B21596">
        <f>1/COUNTIF(C:C,Table35[[#This Row],[order_id]])</f>
        <v>1</v>
      </c>
      <c r="C21596">
        <v>9478</v>
      </c>
      <c r="D21596" t="s">
        <v>80</v>
      </c>
      <c r="E21596">
        <v>1</v>
      </c>
      <c r="F21596" t="str">
        <f t="shared" si="337"/>
        <v>Wednesday</v>
      </c>
      <c r="G21596" s="9">
        <v>63599</v>
      </c>
      <c r="H21596" s="1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>
      <c r="A21597">
        <v>21596</v>
      </c>
      <c r="B21597">
        <f>1/COUNTIF(C:C,Table35[[#This Row],[order_id]])</f>
        <v>0.5</v>
      </c>
      <c r="C21597">
        <v>9479</v>
      </c>
      <c r="D21597" t="s">
        <v>125</v>
      </c>
      <c r="E21597">
        <v>1</v>
      </c>
      <c r="F21597" t="str">
        <f t="shared" si="337"/>
        <v>Thursday</v>
      </c>
      <c r="G21597" s="9">
        <v>63600</v>
      </c>
      <c r="H21597" s="1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>
      <c r="A21598">
        <v>21597</v>
      </c>
      <c r="B21598">
        <f>1/COUNTIF(C:C,Table35[[#This Row],[order_id]])</f>
        <v>0.5</v>
      </c>
      <c r="C21598">
        <v>9479</v>
      </c>
      <c r="D21598" t="s">
        <v>29</v>
      </c>
      <c r="E21598">
        <v>1</v>
      </c>
      <c r="F21598" t="str">
        <f t="shared" si="337"/>
        <v>Friday</v>
      </c>
      <c r="G21598" s="9">
        <v>63601</v>
      </c>
      <c r="H21598" s="1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>
      <c r="A21599">
        <v>21598</v>
      </c>
      <c r="B21599">
        <f>1/COUNTIF(C:C,Table35[[#This Row],[order_id]])</f>
        <v>0.25</v>
      </c>
      <c r="C21599">
        <v>9480</v>
      </c>
      <c r="D21599" t="s">
        <v>15</v>
      </c>
      <c r="E21599">
        <v>1</v>
      </c>
      <c r="F21599" t="str">
        <f t="shared" si="337"/>
        <v>Saturday</v>
      </c>
      <c r="G21599" s="9">
        <v>63602</v>
      </c>
      <c r="H21599" s="1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>
      <c r="A21600">
        <v>21599</v>
      </c>
      <c r="B21600">
        <f>1/COUNTIF(C:C,Table35[[#This Row],[order_id]])</f>
        <v>0.25</v>
      </c>
      <c r="C21600">
        <v>9480</v>
      </c>
      <c r="D21600" t="s">
        <v>124</v>
      </c>
      <c r="E21600">
        <v>1</v>
      </c>
      <c r="F21600" t="str">
        <f t="shared" si="337"/>
        <v>Sunday</v>
      </c>
      <c r="G21600" s="9">
        <v>63603</v>
      </c>
      <c r="H21600" s="1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>
      <c r="A21601">
        <v>21600</v>
      </c>
      <c r="B21601">
        <f>1/COUNTIF(C:C,Table35[[#This Row],[order_id]])</f>
        <v>0.25</v>
      </c>
      <c r="C21601">
        <v>9480</v>
      </c>
      <c r="D21601" t="s">
        <v>156</v>
      </c>
      <c r="E21601">
        <v>1</v>
      </c>
      <c r="F21601" t="str">
        <f t="shared" si="337"/>
        <v>Monday</v>
      </c>
      <c r="G21601" s="9">
        <v>63604</v>
      </c>
      <c r="H21601" s="1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>
      <c r="A21602">
        <v>21601</v>
      </c>
      <c r="B21602">
        <f>1/COUNTIF(C:C,Table35[[#This Row],[order_id]])</f>
        <v>0.25</v>
      </c>
      <c r="C21602">
        <v>9480</v>
      </c>
      <c r="D21602" t="s">
        <v>116</v>
      </c>
      <c r="E21602">
        <v>1</v>
      </c>
      <c r="F21602" t="str">
        <f t="shared" si="337"/>
        <v>Tuesday</v>
      </c>
      <c r="G21602" s="9">
        <v>63605</v>
      </c>
      <c r="H21602" s="1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>
      <c r="A21603">
        <v>21602</v>
      </c>
      <c r="B21603">
        <f>1/COUNTIF(C:C,Table35[[#This Row],[order_id]])</f>
        <v>0.5</v>
      </c>
      <c r="C21603">
        <v>9481</v>
      </c>
      <c r="D21603" t="s">
        <v>122</v>
      </c>
      <c r="E21603">
        <v>1</v>
      </c>
      <c r="F21603" t="str">
        <f t="shared" si="337"/>
        <v>Wednesday</v>
      </c>
      <c r="G21603" s="9">
        <v>63606</v>
      </c>
      <c r="H21603" s="1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>
      <c r="A21604">
        <v>21603</v>
      </c>
      <c r="B21604">
        <f>1/COUNTIF(C:C,Table35[[#This Row],[order_id]])</f>
        <v>0.5</v>
      </c>
      <c r="C21604">
        <v>9481</v>
      </c>
      <c r="D21604" t="s">
        <v>65</v>
      </c>
      <c r="E21604">
        <v>1</v>
      </c>
      <c r="F21604" t="str">
        <f t="shared" si="337"/>
        <v>Thursday</v>
      </c>
      <c r="G21604" s="9">
        <v>63607</v>
      </c>
      <c r="H21604" s="1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>
      <c r="A21605">
        <v>21604</v>
      </c>
      <c r="B21605">
        <f>1/COUNTIF(C:C,Table35[[#This Row],[order_id]])</f>
        <v>0.33333333333333331</v>
      </c>
      <c r="C21605">
        <v>9482</v>
      </c>
      <c r="D21605" t="s">
        <v>72</v>
      </c>
      <c r="E21605">
        <v>1</v>
      </c>
      <c r="F21605" t="str">
        <f t="shared" si="337"/>
        <v>Friday</v>
      </c>
      <c r="G21605" s="9">
        <v>63608</v>
      </c>
      <c r="H21605" s="1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>
      <c r="A21606">
        <v>21605</v>
      </c>
      <c r="B21606">
        <f>1/COUNTIF(C:C,Table35[[#This Row],[order_id]])</f>
        <v>0.33333333333333331</v>
      </c>
      <c r="C21606">
        <v>9482</v>
      </c>
      <c r="D21606" t="s">
        <v>96</v>
      </c>
      <c r="E21606">
        <v>1</v>
      </c>
      <c r="F21606" t="str">
        <f t="shared" si="337"/>
        <v>Saturday</v>
      </c>
      <c r="G21606" s="9">
        <v>63609</v>
      </c>
      <c r="H21606" s="1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>
      <c r="A21607">
        <v>21606</v>
      </c>
      <c r="B21607">
        <f>1/COUNTIF(C:C,Table35[[#This Row],[order_id]])</f>
        <v>0.33333333333333331</v>
      </c>
      <c r="C21607">
        <v>9482</v>
      </c>
      <c r="D21607" t="s">
        <v>73</v>
      </c>
      <c r="E21607">
        <v>1</v>
      </c>
      <c r="F21607" t="str">
        <f t="shared" si="337"/>
        <v>Sunday</v>
      </c>
      <c r="G21607" s="9">
        <v>63610</v>
      </c>
      <c r="H21607" s="1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>
      <c r="A21608">
        <v>21607</v>
      </c>
      <c r="B21608">
        <f>1/COUNTIF(C:C,Table35[[#This Row],[order_id]])</f>
        <v>0.5</v>
      </c>
      <c r="C21608">
        <v>9483</v>
      </c>
      <c r="D21608" t="s">
        <v>86</v>
      </c>
      <c r="E21608">
        <v>1</v>
      </c>
      <c r="F21608" t="str">
        <f t="shared" si="337"/>
        <v>Monday</v>
      </c>
      <c r="G21608" s="9">
        <v>63611</v>
      </c>
      <c r="H21608" s="1">
        <v>0.75267361111111108</v>
      </c>
      <c r="I21608">
        <v>17.95</v>
      </c>
      <c r="J21608">
        <v>17.95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>
      <c r="A21609">
        <v>21608</v>
      </c>
      <c r="B21609">
        <f>1/COUNTIF(C:C,Table35[[#This Row],[order_id]])</f>
        <v>0.5</v>
      </c>
      <c r="C21609">
        <v>9483</v>
      </c>
      <c r="D21609" t="s">
        <v>136</v>
      </c>
      <c r="E21609">
        <v>2</v>
      </c>
      <c r="F21609" t="str">
        <f t="shared" si="337"/>
        <v>Tuesday</v>
      </c>
      <c r="G21609" s="9">
        <v>63612</v>
      </c>
      <c r="H21609" s="1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>
      <c r="A21610">
        <v>21609</v>
      </c>
      <c r="B21610">
        <f>1/COUNTIF(C:C,Table35[[#This Row],[order_id]])</f>
        <v>0.5</v>
      </c>
      <c r="C21610">
        <v>9484</v>
      </c>
      <c r="D21610" t="s">
        <v>132</v>
      </c>
      <c r="E21610">
        <v>1</v>
      </c>
      <c r="F21610" t="str">
        <f t="shared" si="337"/>
        <v>Wednesday</v>
      </c>
      <c r="G21610" s="9">
        <v>63613</v>
      </c>
      <c r="H21610" s="1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>
      <c r="A21611">
        <v>21610</v>
      </c>
      <c r="B21611">
        <f>1/COUNTIF(C:C,Table35[[#This Row],[order_id]])</f>
        <v>0.5</v>
      </c>
      <c r="C21611">
        <v>9484</v>
      </c>
      <c r="D21611" t="s">
        <v>146</v>
      </c>
      <c r="E21611">
        <v>1</v>
      </c>
      <c r="F21611" t="str">
        <f t="shared" si="337"/>
        <v>Thursday</v>
      </c>
      <c r="G21611" s="9">
        <v>63614</v>
      </c>
      <c r="H21611" s="1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>
      <c r="A21612">
        <v>21611</v>
      </c>
      <c r="B21612">
        <f>1/COUNTIF(C:C,Table35[[#This Row],[order_id]])</f>
        <v>1</v>
      </c>
      <c r="C21612">
        <v>9485</v>
      </c>
      <c r="D21612" t="s">
        <v>33</v>
      </c>
      <c r="E21612">
        <v>1</v>
      </c>
      <c r="F21612" t="str">
        <f t="shared" si="337"/>
        <v>Friday</v>
      </c>
      <c r="G21612" s="9">
        <v>63615</v>
      </c>
      <c r="H21612" s="1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>
      <c r="A21613">
        <v>21612</v>
      </c>
      <c r="B21613">
        <f>1/COUNTIF(C:C,Table35[[#This Row],[order_id]])</f>
        <v>0.33333333333333331</v>
      </c>
      <c r="C21613">
        <v>9486</v>
      </c>
      <c r="D21613" t="s">
        <v>130</v>
      </c>
      <c r="E21613">
        <v>1</v>
      </c>
      <c r="F21613" t="str">
        <f t="shared" si="337"/>
        <v>Saturday</v>
      </c>
      <c r="G21613" s="9">
        <v>63616</v>
      </c>
      <c r="H21613" s="1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>
      <c r="A21614">
        <v>21613</v>
      </c>
      <c r="B21614">
        <f>1/COUNTIF(C:C,Table35[[#This Row],[order_id]])</f>
        <v>0.33333333333333331</v>
      </c>
      <c r="C21614">
        <v>9486</v>
      </c>
      <c r="D21614" t="s">
        <v>55</v>
      </c>
      <c r="E21614">
        <v>2</v>
      </c>
      <c r="F21614" t="str">
        <f t="shared" si="337"/>
        <v>Sunday</v>
      </c>
      <c r="G21614" s="9">
        <v>63617</v>
      </c>
      <c r="H21614" s="1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>
      <c r="A21615">
        <v>21614</v>
      </c>
      <c r="B21615">
        <f>1/COUNTIF(C:C,Table35[[#This Row],[order_id]])</f>
        <v>0.33333333333333331</v>
      </c>
      <c r="C21615">
        <v>9486</v>
      </c>
      <c r="D21615" t="s">
        <v>147</v>
      </c>
      <c r="E21615">
        <v>1</v>
      </c>
      <c r="F21615" t="str">
        <f t="shared" si="337"/>
        <v>Monday</v>
      </c>
      <c r="G21615" s="9">
        <v>63618</v>
      </c>
      <c r="H21615" s="1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>
      <c r="A21616">
        <v>21615</v>
      </c>
      <c r="B21616">
        <f>1/COUNTIF(C:C,Table35[[#This Row],[order_id]])</f>
        <v>0.5</v>
      </c>
      <c r="C21616">
        <v>9487</v>
      </c>
      <c r="D21616" t="s">
        <v>133</v>
      </c>
      <c r="E21616">
        <v>1</v>
      </c>
      <c r="F21616" t="str">
        <f t="shared" si="337"/>
        <v>Tuesday</v>
      </c>
      <c r="G21616" s="9">
        <v>63619</v>
      </c>
      <c r="H21616" s="1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>
      <c r="A21617">
        <v>21616</v>
      </c>
      <c r="B21617">
        <f>1/COUNTIF(C:C,Table35[[#This Row],[order_id]])</f>
        <v>0.5</v>
      </c>
      <c r="C21617">
        <v>9487</v>
      </c>
      <c r="D21617" t="s">
        <v>149</v>
      </c>
      <c r="E21617">
        <v>1</v>
      </c>
      <c r="F21617" t="str">
        <f t="shared" si="337"/>
        <v>Wednesday</v>
      </c>
      <c r="G21617" s="9">
        <v>63620</v>
      </c>
      <c r="H21617" s="1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>
      <c r="A21618">
        <v>21617</v>
      </c>
      <c r="B21618">
        <f>1/COUNTIF(C:C,Table35[[#This Row],[order_id]])</f>
        <v>1</v>
      </c>
      <c r="C21618">
        <v>9488</v>
      </c>
      <c r="D21618" t="s">
        <v>154</v>
      </c>
      <c r="E21618">
        <v>1</v>
      </c>
      <c r="F21618" t="str">
        <f t="shared" si="337"/>
        <v>Thursday</v>
      </c>
      <c r="G21618" s="9">
        <v>63621</v>
      </c>
      <c r="H21618" s="1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>
      <c r="A21619">
        <v>21618</v>
      </c>
      <c r="B21619">
        <f>1/COUNTIF(C:C,Table35[[#This Row],[order_id]])</f>
        <v>0.25</v>
      </c>
      <c r="C21619">
        <v>9489</v>
      </c>
      <c r="D21619" t="s">
        <v>77</v>
      </c>
      <c r="E21619">
        <v>1</v>
      </c>
      <c r="F21619" t="str">
        <f t="shared" si="337"/>
        <v>Friday</v>
      </c>
      <c r="G21619" s="9">
        <v>63622</v>
      </c>
      <c r="H21619" s="1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>
      <c r="A21620">
        <v>21619</v>
      </c>
      <c r="B21620">
        <f>1/COUNTIF(C:C,Table35[[#This Row],[order_id]])</f>
        <v>0.25</v>
      </c>
      <c r="C21620">
        <v>9489</v>
      </c>
      <c r="D21620" t="s">
        <v>47</v>
      </c>
      <c r="E21620">
        <v>1</v>
      </c>
      <c r="F21620" t="str">
        <f t="shared" si="337"/>
        <v>Saturday</v>
      </c>
      <c r="G21620" s="9">
        <v>63623</v>
      </c>
      <c r="H21620" s="1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>
      <c r="A21621">
        <v>21620</v>
      </c>
      <c r="B21621">
        <f>1/COUNTIF(C:C,Table35[[#This Row],[order_id]])</f>
        <v>0.25</v>
      </c>
      <c r="C21621">
        <v>9489</v>
      </c>
      <c r="D21621" t="s">
        <v>128</v>
      </c>
      <c r="E21621">
        <v>1</v>
      </c>
      <c r="F21621" t="str">
        <f t="shared" si="337"/>
        <v>Sunday</v>
      </c>
      <c r="G21621" s="9">
        <v>63624</v>
      </c>
      <c r="H21621" s="1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>
      <c r="A21622">
        <v>21621</v>
      </c>
      <c r="B21622">
        <f>1/COUNTIF(C:C,Table35[[#This Row],[order_id]])</f>
        <v>0.25</v>
      </c>
      <c r="C21622">
        <v>9489</v>
      </c>
      <c r="D21622" t="s">
        <v>34</v>
      </c>
      <c r="E21622">
        <v>1</v>
      </c>
      <c r="F21622" t="str">
        <f t="shared" si="337"/>
        <v>Monday</v>
      </c>
      <c r="G21622" s="9">
        <v>63625</v>
      </c>
      <c r="H21622" s="1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>
      <c r="A21623">
        <v>21622</v>
      </c>
      <c r="B21623">
        <f>1/COUNTIF(C:C,Table35[[#This Row],[order_id]])</f>
        <v>1</v>
      </c>
      <c r="C21623">
        <v>9490</v>
      </c>
      <c r="D21623" t="s">
        <v>142</v>
      </c>
      <c r="E21623">
        <v>2</v>
      </c>
      <c r="F21623" t="str">
        <f t="shared" si="337"/>
        <v>Tuesday</v>
      </c>
      <c r="G21623" s="9">
        <v>63626</v>
      </c>
      <c r="H21623" s="1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>
      <c r="A21624">
        <v>21623</v>
      </c>
      <c r="B21624">
        <f>1/COUNTIF(C:C,Table35[[#This Row],[order_id]])</f>
        <v>1</v>
      </c>
      <c r="C21624">
        <v>9491</v>
      </c>
      <c r="D21624" t="s">
        <v>26</v>
      </c>
      <c r="E21624">
        <v>1</v>
      </c>
      <c r="F21624" t="str">
        <f t="shared" si="337"/>
        <v>Wednesday</v>
      </c>
      <c r="G21624" s="9">
        <v>63627</v>
      </c>
      <c r="H21624" s="1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>
      <c r="A21625">
        <v>21624</v>
      </c>
      <c r="B21625">
        <f>1/COUNTIF(C:C,Table35[[#This Row],[order_id]])</f>
        <v>1</v>
      </c>
      <c r="C21625">
        <v>9492</v>
      </c>
      <c r="D21625" t="s">
        <v>33</v>
      </c>
      <c r="E21625">
        <v>1</v>
      </c>
      <c r="F21625" t="str">
        <f t="shared" si="337"/>
        <v>Thursday</v>
      </c>
      <c r="G21625" s="9">
        <v>63628</v>
      </c>
      <c r="H21625" s="1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>
      <c r="A21626">
        <v>21625</v>
      </c>
      <c r="B21626">
        <f>1/COUNTIF(C:C,Table35[[#This Row],[order_id]])</f>
        <v>0.5</v>
      </c>
      <c r="C21626">
        <v>9493</v>
      </c>
      <c r="D21626" t="s">
        <v>68</v>
      </c>
      <c r="E21626">
        <v>1</v>
      </c>
      <c r="F21626" t="str">
        <f t="shared" si="337"/>
        <v>Friday</v>
      </c>
      <c r="G21626" s="9">
        <v>63629</v>
      </c>
      <c r="H21626" s="1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>
      <c r="A21627">
        <v>21626</v>
      </c>
      <c r="B21627">
        <f>1/COUNTIF(C:C,Table35[[#This Row],[order_id]])</f>
        <v>0.5</v>
      </c>
      <c r="C21627">
        <v>9493</v>
      </c>
      <c r="D21627" t="s">
        <v>160</v>
      </c>
      <c r="E21627">
        <v>1</v>
      </c>
      <c r="F21627" t="str">
        <f t="shared" si="337"/>
        <v>Saturday</v>
      </c>
      <c r="G21627" s="9">
        <v>63630</v>
      </c>
      <c r="H21627" s="1">
        <v>0.79143518518518519</v>
      </c>
      <c r="I21627">
        <v>23.65</v>
      </c>
      <c r="J21627">
        <v>23.65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>
      <c r="A21628">
        <v>21627</v>
      </c>
      <c r="B21628">
        <f>1/COUNTIF(C:C,Table35[[#This Row],[order_id]])</f>
        <v>0.5</v>
      </c>
      <c r="C21628">
        <v>9494</v>
      </c>
      <c r="D21628" t="s">
        <v>69</v>
      </c>
      <c r="E21628">
        <v>1</v>
      </c>
      <c r="F21628" t="str">
        <f t="shared" si="337"/>
        <v>Sunday</v>
      </c>
      <c r="G21628" s="9">
        <v>63631</v>
      </c>
      <c r="H21628" s="1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>
      <c r="A21629">
        <v>21628</v>
      </c>
      <c r="B21629">
        <f>1/COUNTIF(C:C,Table35[[#This Row],[order_id]])</f>
        <v>0.5</v>
      </c>
      <c r="C21629">
        <v>9494</v>
      </c>
      <c r="D21629" t="s">
        <v>125</v>
      </c>
      <c r="E21629">
        <v>1</v>
      </c>
      <c r="F21629" t="str">
        <f t="shared" si="337"/>
        <v>Monday</v>
      </c>
      <c r="G21629" s="9">
        <v>63632</v>
      </c>
      <c r="H21629" s="1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>
      <c r="A21630">
        <v>21629</v>
      </c>
      <c r="B21630">
        <f>1/COUNTIF(C:C,Table35[[#This Row],[order_id]])</f>
        <v>0.5</v>
      </c>
      <c r="C21630">
        <v>9495</v>
      </c>
      <c r="D21630" t="s">
        <v>167</v>
      </c>
      <c r="E21630">
        <v>1</v>
      </c>
      <c r="F21630" t="str">
        <f t="shared" si="337"/>
        <v>Tuesday</v>
      </c>
      <c r="G21630" s="9">
        <v>63633</v>
      </c>
      <c r="H21630" s="1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>
      <c r="A21631">
        <v>21630</v>
      </c>
      <c r="B21631">
        <f>1/COUNTIF(C:C,Table35[[#This Row],[order_id]])</f>
        <v>0.5</v>
      </c>
      <c r="C21631">
        <v>9495</v>
      </c>
      <c r="D21631" t="s">
        <v>29</v>
      </c>
      <c r="E21631">
        <v>1</v>
      </c>
      <c r="F21631" t="str">
        <f t="shared" si="337"/>
        <v>Wednesday</v>
      </c>
      <c r="G21631" s="9">
        <v>63634</v>
      </c>
      <c r="H21631" s="1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>
      <c r="A21632">
        <v>21631</v>
      </c>
      <c r="B21632">
        <f>1/COUNTIF(C:C,Table35[[#This Row],[order_id]])</f>
        <v>0.33333333333333331</v>
      </c>
      <c r="C21632">
        <v>9496</v>
      </c>
      <c r="D21632" t="s">
        <v>80</v>
      </c>
      <c r="E21632">
        <v>1</v>
      </c>
      <c r="F21632" t="str">
        <f t="shared" si="337"/>
        <v>Thursday</v>
      </c>
      <c r="G21632" s="9">
        <v>63635</v>
      </c>
      <c r="H21632" s="1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>
      <c r="A21633">
        <v>21632</v>
      </c>
      <c r="B21633">
        <f>1/COUNTIF(C:C,Table35[[#This Row],[order_id]])</f>
        <v>0.33333333333333331</v>
      </c>
      <c r="C21633">
        <v>9496</v>
      </c>
      <c r="D21633" t="s">
        <v>11</v>
      </c>
      <c r="E21633">
        <v>1</v>
      </c>
      <c r="F21633" t="str">
        <f t="shared" si="337"/>
        <v>Friday</v>
      </c>
      <c r="G21633" s="9">
        <v>63636</v>
      </c>
      <c r="H21633" s="1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>
      <c r="A21634">
        <v>21633</v>
      </c>
      <c r="B21634">
        <f>1/COUNTIF(C:C,Table35[[#This Row],[order_id]])</f>
        <v>0.33333333333333331</v>
      </c>
      <c r="C21634">
        <v>9496</v>
      </c>
      <c r="D21634" t="s">
        <v>109</v>
      </c>
      <c r="E21634">
        <v>1</v>
      </c>
      <c r="F21634" t="str">
        <f t="shared" ref="F21634:F21697" si="338">TEXT(G21634,"dddd")</f>
        <v>Saturday</v>
      </c>
      <c r="G21634" s="9">
        <v>63637</v>
      </c>
      <c r="H21634" s="1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>
      <c r="A21635">
        <v>21634</v>
      </c>
      <c r="B21635">
        <f>1/COUNTIF(C:C,Table35[[#This Row],[order_id]])</f>
        <v>0.33333333333333331</v>
      </c>
      <c r="C21635">
        <v>9497</v>
      </c>
      <c r="D21635" t="s">
        <v>68</v>
      </c>
      <c r="E21635">
        <v>1</v>
      </c>
      <c r="F21635" t="str">
        <f t="shared" si="338"/>
        <v>Sunday</v>
      </c>
      <c r="G21635" s="9">
        <v>63638</v>
      </c>
      <c r="H21635" s="1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>
      <c r="A21636">
        <v>21635</v>
      </c>
      <c r="B21636">
        <f>1/COUNTIF(C:C,Table35[[#This Row],[order_id]])</f>
        <v>0.33333333333333331</v>
      </c>
      <c r="C21636">
        <v>9497</v>
      </c>
      <c r="D21636" t="s">
        <v>11</v>
      </c>
      <c r="E21636">
        <v>1</v>
      </c>
      <c r="F21636" t="str">
        <f t="shared" si="338"/>
        <v>Monday</v>
      </c>
      <c r="G21636" s="9">
        <v>63639</v>
      </c>
      <c r="H21636" s="1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>
      <c r="A21637">
        <v>21636</v>
      </c>
      <c r="B21637">
        <f>1/COUNTIF(C:C,Table35[[#This Row],[order_id]])</f>
        <v>0.33333333333333331</v>
      </c>
      <c r="C21637">
        <v>9497</v>
      </c>
      <c r="D21637" t="s">
        <v>26</v>
      </c>
      <c r="E21637">
        <v>1</v>
      </c>
      <c r="F21637" t="str">
        <f t="shared" si="338"/>
        <v>Tuesday</v>
      </c>
      <c r="G21637" s="9">
        <v>63640</v>
      </c>
      <c r="H21637" s="1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>
      <c r="A21638">
        <v>21637</v>
      </c>
      <c r="B21638">
        <f>1/COUNTIF(C:C,Table35[[#This Row],[order_id]])</f>
        <v>0.5</v>
      </c>
      <c r="C21638">
        <v>9498</v>
      </c>
      <c r="D21638" t="s">
        <v>168</v>
      </c>
      <c r="E21638">
        <v>1</v>
      </c>
      <c r="F21638" t="str">
        <f t="shared" si="338"/>
        <v>Wednesday</v>
      </c>
      <c r="G21638" s="9">
        <v>63641</v>
      </c>
      <c r="H21638" s="1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>
      <c r="A21639">
        <v>21638</v>
      </c>
      <c r="B21639">
        <f>1/COUNTIF(C:C,Table35[[#This Row],[order_id]])</f>
        <v>0.5</v>
      </c>
      <c r="C21639">
        <v>9498</v>
      </c>
      <c r="D21639" t="s">
        <v>122</v>
      </c>
      <c r="E21639">
        <v>1</v>
      </c>
      <c r="F21639" t="str">
        <f t="shared" si="338"/>
        <v>Thursday</v>
      </c>
      <c r="G21639" s="9">
        <v>63642</v>
      </c>
      <c r="H21639" s="1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>
      <c r="A21640">
        <v>21639</v>
      </c>
      <c r="B21640">
        <f>1/COUNTIF(C:C,Table35[[#This Row],[order_id]])</f>
        <v>0.25</v>
      </c>
      <c r="C21640">
        <v>9499</v>
      </c>
      <c r="D21640" t="s">
        <v>72</v>
      </c>
      <c r="E21640">
        <v>1</v>
      </c>
      <c r="F21640" t="str">
        <f t="shared" si="338"/>
        <v>Friday</v>
      </c>
      <c r="G21640" s="9">
        <v>63643</v>
      </c>
      <c r="H21640" s="1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>
      <c r="A21641">
        <v>21640</v>
      </c>
      <c r="B21641">
        <f>1/COUNTIF(C:C,Table35[[#This Row],[order_id]])</f>
        <v>0.25</v>
      </c>
      <c r="C21641">
        <v>9499</v>
      </c>
      <c r="D21641" t="s">
        <v>18</v>
      </c>
      <c r="E21641">
        <v>1</v>
      </c>
      <c r="F21641" t="str">
        <f t="shared" si="338"/>
        <v>Saturday</v>
      </c>
      <c r="G21641" s="9">
        <v>63644</v>
      </c>
      <c r="H21641" s="1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>
      <c r="A21642">
        <v>21641</v>
      </c>
      <c r="B21642">
        <f>1/COUNTIF(C:C,Table35[[#This Row],[order_id]])</f>
        <v>0.25</v>
      </c>
      <c r="C21642">
        <v>9499</v>
      </c>
      <c r="D21642" t="s">
        <v>86</v>
      </c>
      <c r="E21642">
        <v>1</v>
      </c>
      <c r="F21642" t="str">
        <f t="shared" si="338"/>
        <v>Sunday</v>
      </c>
      <c r="G21642" s="9">
        <v>63645</v>
      </c>
      <c r="H21642" s="1">
        <v>0.85005787037037039</v>
      </c>
      <c r="I21642">
        <v>17.95</v>
      </c>
      <c r="J21642">
        <v>17.95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>
      <c r="A21643">
        <v>21642</v>
      </c>
      <c r="B21643">
        <f>1/COUNTIF(C:C,Table35[[#This Row],[order_id]])</f>
        <v>0.25</v>
      </c>
      <c r="C21643">
        <v>9499</v>
      </c>
      <c r="D21643" t="s">
        <v>43</v>
      </c>
      <c r="E21643">
        <v>1</v>
      </c>
      <c r="F21643" t="str">
        <f t="shared" si="338"/>
        <v>Monday</v>
      </c>
      <c r="G21643" s="9">
        <v>63646</v>
      </c>
      <c r="H21643" s="1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>
      <c r="A21644">
        <v>21643</v>
      </c>
      <c r="B21644">
        <f>1/COUNTIF(C:C,Table35[[#This Row],[order_id]])</f>
        <v>0.5</v>
      </c>
      <c r="C21644">
        <v>9500</v>
      </c>
      <c r="D21644" t="s">
        <v>92</v>
      </c>
      <c r="E21644">
        <v>1</v>
      </c>
      <c r="F21644" t="str">
        <f t="shared" si="338"/>
        <v>Tuesday</v>
      </c>
      <c r="G21644" s="9">
        <v>63647</v>
      </c>
      <c r="H21644" s="1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>
      <c r="A21645">
        <v>21644</v>
      </c>
      <c r="B21645">
        <f>1/COUNTIF(C:C,Table35[[#This Row],[order_id]])</f>
        <v>0.5</v>
      </c>
      <c r="C21645">
        <v>9500</v>
      </c>
      <c r="D21645" t="s">
        <v>33</v>
      </c>
      <c r="E21645">
        <v>1</v>
      </c>
      <c r="F21645" t="str">
        <f t="shared" si="338"/>
        <v>Wednesday</v>
      </c>
      <c r="G21645" s="9">
        <v>63648</v>
      </c>
      <c r="H21645" s="1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>
      <c r="A21646">
        <v>21645</v>
      </c>
      <c r="B21646">
        <f>1/COUNTIF(C:C,Table35[[#This Row],[order_id]])</f>
        <v>0.25</v>
      </c>
      <c r="C21646">
        <v>9501</v>
      </c>
      <c r="D21646" t="s">
        <v>92</v>
      </c>
      <c r="E21646">
        <v>1</v>
      </c>
      <c r="F21646" t="str">
        <f t="shared" si="338"/>
        <v>Thursday</v>
      </c>
      <c r="G21646" s="9">
        <v>63649</v>
      </c>
      <c r="H21646" s="1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>
      <c r="A21647">
        <v>21646</v>
      </c>
      <c r="B21647">
        <f>1/COUNTIF(C:C,Table35[[#This Row],[order_id]])</f>
        <v>0.25</v>
      </c>
      <c r="C21647">
        <v>9501</v>
      </c>
      <c r="D21647" t="s">
        <v>163</v>
      </c>
      <c r="E21647">
        <v>1</v>
      </c>
      <c r="F21647" t="str">
        <f t="shared" si="338"/>
        <v>Friday</v>
      </c>
      <c r="G21647" s="9">
        <v>63650</v>
      </c>
      <c r="H21647" s="1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>
      <c r="A21648">
        <v>21647</v>
      </c>
      <c r="B21648">
        <f>1/COUNTIF(C:C,Table35[[#This Row],[order_id]])</f>
        <v>0.25</v>
      </c>
      <c r="C21648">
        <v>9501</v>
      </c>
      <c r="D21648" t="s">
        <v>130</v>
      </c>
      <c r="E21648">
        <v>1</v>
      </c>
      <c r="F21648" t="str">
        <f t="shared" si="338"/>
        <v>Saturday</v>
      </c>
      <c r="G21648" s="9">
        <v>63651</v>
      </c>
      <c r="H21648" s="1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>
      <c r="A21649">
        <v>21648</v>
      </c>
      <c r="B21649">
        <f>1/COUNTIF(C:C,Table35[[#This Row],[order_id]])</f>
        <v>0.25</v>
      </c>
      <c r="C21649">
        <v>9501</v>
      </c>
      <c r="D21649" t="s">
        <v>50</v>
      </c>
      <c r="E21649">
        <v>1</v>
      </c>
      <c r="F21649" t="str">
        <f t="shared" si="338"/>
        <v>Sunday</v>
      </c>
      <c r="G21649" s="9">
        <v>63652</v>
      </c>
      <c r="H21649" s="1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>
      <c r="A21650">
        <v>21649</v>
      </c>
      <c r="B21650">
        <f>1/COUNTIF(C:C,Table35[[#This Row],[order_id]])</f>
        <v>0.33333333333333331</v>
      </c>
      <c r="C21650">
        <v>9502</v>
      </c>
      <c r="D21650" t="s">
        <v>69</v>
      </c>
      <c r="E21650">
        <v>1</v>
      </c>
      <c r="F21650" t="str">
        <f t="shared" si="338"/>
        <v>Monday</v>
      </c>
      <c r="G21650" s="9">
        <v>63653</v>
      </c>
      <c r="H21650" s="1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>
      <c r="A21651">
        <v>21650</v>
      </c>
      <c r="B21651">
        <f>1/COUNTIF(C:C,Table35[[#This Row],[order_id]])</f>
        <v>0.33333333333333331</v>
      </c>
      <c r="C21651">
        <v>9502</v>
      </c>
      <c r="D21651" t="s">
        <v>83</v>
      </c>
      <c r="E21651">
        <v>1</v>
      </c>
      <c r="F21651" t="str">
        <f t="shared" si="338"/>
        <v>Tuesday</v>
      </c>
      <c r="G21651" s="9">
        <v>63654</v>
      </c>
      <c r="H21651" s="1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>
      <c r="A21652">
        <v>21651</v>
      </c>
      <c r="B21652">
        <f>1/COUNTIF(C:C,Table35[[#This Row],[order_id]])</f>
        <v>0.33333333333333331</v>
      </c>
      <c r="C21652">
        <v>9502</v>
      </c>
      <c r="D21652" t="s">
        <v>58</v>
      </c>
      <c r="E21652">
        <v>1</v>
      </c>
      <c r="F21652" t="str">
        <f t="shared" si="338"/>
        <v>Wednesday</v>
      </c>
      <c r="G21652" s="9">
        <v>63655</v>
      </c>
      <c r="H21652" s="1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>
      <c r="A21653">
        <v>21652</v>
      </c>
      <c r="B21653">
        <f>1/COUNTIF(C:C,Table35[[#This Row],[order_id]])</f>
        <v>1</v>
      </c>
      <c r="C21653">
        <v>9503</v>
      </c>
      <c r="D21653" t="s">
        <v>65</v>
      </c>
      <c r="E21653">
        <v>1</v>
      </c>
      <c r="F21653" t="str">
        <f t="shared" si="338"/>
        <v>Thursday</v>
      </c>
      <c r="G21653" s="9">
        <v>63656</v>
      </c>
      <c r="H21653" s="1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>
      <c r="A21654">
        <v>21653</v>
      </c>
      <c r="B21654">
        <f>1/COUNTIF(C:C,Table35[[#This Row],[order_id]])</f>
        <v>1</v>
      </c>
      <c r="C21654">
        <v>9504</v>
      </c>
      <c r="D21654" t="s">
        <v>131</v>
      </c>
      <c r="E21654">
        <v>1</v>
      </c>
      <c r="F21654" t="str">
        <f t="shared" si="338"/>
        <v>Friday</v>
      </c>
      <c r="G21654" s="9">
        <v>63657</v>
      </c>
      <c r="H21654" s="1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>
      <c r="A21655">
        <v>21654</v>
      </c>
      <c r="B21655">
        <f>1/COUNTIF(C:C,Table35[[#This Row],[order_id]])</f>
        <v>1</v>
      </c>
      <c r="C21655">
        <v>9505</v>
      </c>
      <c r="D21655" t="s">
        <v>99</v>
      </c>
      <c r="E21655">
        <v>1</v>
      </c>
      <c r="F21655" t="str">
        <f t="shared" si="338"/>
        <v>Saturday</v>
      </c>
      <c r="G21655" s="9">
        <v>63658</v>
      </c>
      <c r="H21655" s="1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>
      <c r="A21656">
        <v>21655</v>
      </c>
      <c r="B21656">
        <f>1/COUNTIF(C:C,Table35[[#This Row],[order_id]])</f>
        <v>0.16666666666666666</v>
      </c>
      <c r="C21656">
        <v>9506</v>
      </c>
      <c r="D21656" t="s">
        <v>114</v>
      </c>
      <c r="E21656">
        <v>2</v>
      </c>
      <c r="F21656" t="str">
        <f t="shared" si="338"/>
        <v>Sunday</v>
      </c>
      <c r="G21656" s="9">
        <v>63659</v>
      </c>
      <c r="H21656" s="1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>
      <c r="A21657">
        <v>21656</v>
      </c>
      <c r="B21657">
        <f>1/COUNTIF(C:C,Table35[[#This Row],[order_id]])</f>
        <v>0.16666666666666666</v>
      </c>
      <c r="C21657">
        <v>9506</v>
      </c>
      <c r="D21657" t="s">
        <v>11</v>
      </c>
      <c r="E21657">
        <v>1</v>
      </c>
      <c r="F21657" t="str">
        <f t="shared" si="338"/>
        <v>Monday</v>
      </c>
      <c r="G21657" s="9">
        <v>63660</v>
      </c>
      <c r="H21657" s="1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>
      <c r="A21658">
        <v>21657</v>
      </c>
      <c r="B21658">
        <f>1/COUNTIF(C:C,Table35[[#This Row],[order_id]])</f>
        <v>0.16666666666666666</v>
      </c>
      <c r="C21658">
        <v>9506</v>
      </c>
      <c r="D21658" t="s">
        <v>89</v>
      </c>
      <c r="E21658">
        <v>1</v>
      </c>
      <c r="F21658" t="str">
        <f t="shared" si="338"/>
        <v>Tuesday</v>
      </c>
      <c r="G21658" s="9">
        <v>63661</v>
      </c>
      <c r="H21658" s="1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>
      <c r="A21659">
        <v>21658</v>
      </c>
      <c r="B21659">
        <f>1/COUNTIF(C:C,Table35[[#This Row],[order_id]])</f>
        <v>0.16666666666666666</v>
      </c>
      <c r="C21659">
        <v>9506</v>
      </c>
      <c r="D21659" t="s">
        <v>143</v>
      </c>
      <c r="E21659">
        <v>1</v>
      </c>
      <c r="F21659" t="str">
        <f t="shared" si="338"/>
        <v>Wednesday</v>
      </c>
      <c r="G21659" s="9">
        <v>63662</v>
      </c>
      <c r="H21659" s="1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>
      <c r="A21660">
        <v>21659</v>
      </c>
      <c r="B21660">
        <f>1/COUNTIF(C:C,Table35[[#This Row],[order_id]])</f>
        <v>0.16666666666666666</v>
      </c>
      <c r="C21660">
        <v>9506</v>
      </c>
      <c r="D21660" t="s">
        <v>142</v>
      </c>
      <c r="E21660">
        <v>1</v>
      </c>
      <c r="F21660" t="str">
        <f t="shared" si="338"/>
        <v>Thursday</v>
      </c>
      <c r="G21660" s="9">
        <v>63663</v>
      </c>
      <c r="H21660" s="1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>
      <c r="A21661">
        <v>21660</v>
      </c>
      <c r="B21661">
        <f>1/COUNTIF(C:C,Table35[[#This Row],[order_id]])</f>
        <v>0.16666666666666666</v>
      </c>
      <c r="C21661">
        <v>9506</v>
      </c>
      <c r="D21661" t="s">
        <v>118</v>
      </c>
      <c r="E21661">
        <v>1</v>
      </c>
      <c r="F21661" t="str">
        <f t="shared" si="338"/>
        <v>Friday</v>
      </c>
      <c r="G21661" s="9">
        <v>63664</v>
      </c>
      <c r="H21661" s="1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>
      <c r="A21662">
        <v>21661</v>
      </c>
      <c r="B21662">
        <f>1/COUNTIF(C:C,Table35[[#This Row],[order_id]])</f>
        <v>0.25</v>
      </c>
      <c r="C21662">
        <v>9507</v>
      </c>
      <c r="D21662" t="s">
        <v>11</v>
      </c>
      <c r="E21662">
        <v>1</v>
      </c>
      <c r="F21662" t="str">
        <f t="shared" si="338"/>
        <v>Saturday</v>
      </c>
      <c r="G21662" s="9">
        <v>63665</v>
      </c>
      <c r="H21662" s="1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>
      <c r="A21663">
        <v>21662</v>
      </c>
      <c r="B21663">
        <f>1/COUNTIF(C:C,Table35[[#This Row],[order_id]])</f>
        <v>0.25</v>
      </c>
      <c r="C21663">
        <v>9507</v>
      </c>
      <c r="D21663" t="s">
        <v>152</v>
      </c>
      <c r="E21663">
        <v>1</v>
      </c>
      <c r="F21663" t="str">
        <f t="shared" si="338"/>
        <v>Sunday</v>
      </c>
      <c r="G21663" s="9">
        <v>63666</v>
      </c>
      <c r="H21663" s="1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>
      <c r="A21664">
        <v>21663</v>
      </c>
      <c r="B21664">
        <f>1/COUNTIF(C:C,Table35[[#This Row],[order_id]])</f>
        <v>0.25</v>
      </c>
      <c r="C21664">
        <v>9507</v>
      </c>
      <c r="D21664" t="s">
        <v>29</v>
      </c>
      <c r="E21664">
        <v>1</v>
      </c>
      <c r="F21664" t="str">
        <f t="shared" si="338"/>
        <v>Monday</v>
      </c>
      <c r="G21664" s="9">
        <v>63667</v>
      </c>
      <c r="H21664" s="1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>
      <c r="A21665">
        <v>21664</v>
      </c>
      <c r="B21665">
        <f>1/COUNTIF(C:C,Table35[[#This Row],[order_id]])</f>
        <v>0.25</v>
      </c>
      <c r="C21665">
        <v>9507</v>
      </c>
      <c r="D21665" t="s">
        <v>165</v>
      </c>
      <c r="E21665">
        <v>1</v>
      </c>
      <c r="F21665" t="str">
        <f t="shared" si="338"/>
        <v>Tuesday</v>
      </c>
      <c r="G21665" s="9">
        <v>63668</v>
      </c>
      <c r="H21665" s="1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>
      <c r="A21666">
        <v>21665</v>
      </c>
      <c r="B21666">
        <f>1/COUNTIF(C:C,Table35[[#This Row],[order_id]])</f>
        <v>1</v>
      </c>
      <c r="C21666">
        <v>9508</v>
      </c>
      <c r="D21666" t="s">
        <v>153</v>
      </c>
      <c r="E21666">
        <v>1</v>
      </c>
      <c r="F21666" t="str">
        <f t="shared" si="338"/>
        <v>Wednesday</v>
      </c>
      <c r="G21666" s="9">
        <v>63669</v>
      </c>
      <c r="H21666" s="1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>
      <c r="A21667">
        <v>21666</v>
      </c>
      <c r="B21667">
        <f>1/COUNTIF(C:C,Table35[[#This Row],[order_id]])</f>
        <v>1</v>
      </c>
      <c r="C21667">
        <v>9509</v>
      </c>
      <c r="D21667" t="s">
        <v>131</v>
      </c>
      <c r="E21667">
        <v>1</v>
      </c>
      <c r="F21667" t="str">
        <f t="shared" si="338"/>
        <v>Thursday</v>
      </c>
      <c r="G21667" s="9">
        <v>63670</v>
      </c>
      <c r="H21667" s="1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>
      <c r="A21668">
        <v>21667</v>
      </c>
      <c r="B21668">
        <f>1/COUNTIF(C:C,Table35[[#This Row],[order_id]])</f>
        <v>1</v>
      </c>
      <c r="C21668">
        <v>9510</v>
      </c>
      <c r="D21668" t="s">
        <v>72</v>
      </c>
      <c r="E21668">
        <v>1</v>
      </c>
      <c r="F21668" t="str">
        <f t="shared" si="338"/>
        <v>Friday</v>
      </c>
      <c r="G21668" s="9">
        <v>63671</v>
      </c>
      <c r="H21668" s="1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>
      <c r="A21669">
        <v>21668</v>
      </c>
      <c r="B21669">
        <f>1/COUNTIF(C:C,Table35[[#This Row],[order_id]])</f>
        <v>1</v>
      </c>
      <c r="C21669">
        <v>9511</v>
      </c>
      <c r="D21669" t="s">
        <v>167</v>
      </c>
      <c r="E21669">
        <v>1</v>
      </c>
      <c r="F21669" t="str">
        <f t="shared" si="338"/>
        <v>Saturday</v>
      </c>
      <c r="G21669" s="9">
        <v>63672</v>
      </c>
      <c r="H21669" s="1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>
      <c r="A21670">
        <v>21669</v>
      </c>
      <c r="B21670">
        <f>1/COUNTIF(C:C,Table35[[#This Row],[order_id]])</f>
        <v>0.5</v>
      </c>
      <c r="C21670">
        <v>9512</v>
      </c>
      <c r="D21670" t="s">
        <v>155</v>
      </c>
      <c r="E21670">
        <v>1</v>
      </c>
      <c r="F21670" t="str">
        <f t="shared" si="338"/>
        <v>Sunday</v>
      </c>
      <c r="G21670" s="9">
        <v>63673</v>
      </c>
      <c r="H21670" s="1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>
      <c r="A21671">
        <v>21670</v>
      </c>
      <c r="B21671">
        <f>1/COUNTIF(C:C,Table35[[#This Row],[order_id]])</f>
        <v>0.5</v>
      </c>
      <c r="C21671">
        <v>9512</v>
      </c>
      <c r="D21671" t="s">
        <v>125</v>
      </c>
      <c r="E21671">
        <v>1</v>
      </c>
      <c r="F21671" t="str">
        <f t="shared" si="338"/>
        <v>Monday</v>
      </c>
      <c r="G21671" s="9">
        <v>63674</v>
      </c>
      <c r="H21671" s="1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>
      <c r="A21672">
        <v>21671</v>
      </c>
      <c r="B21672">
        <f>1/COUNTIF(C:C,Table35[[#This Row],[order_id]])</f>
        <v>0.33333333333333331</v>
      </c>
      <c r="C21672">
        <v>9513</v>
      </c>
      <c r="D21672" t="s">
        <v>72</v>
      </c>
      <c r="E21672">
        <v>1</v>
      </c>
      <c r="F21672" t="str">
        <f t="shared" si="338"/>
        <v>Tuesday</v>
      </c>
      <c r="G21672" s="9">
        <v>63675</v>
      </c>
      <c r="H21672" s="1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>
      <c r="A21673">
        <v>21672</v>
      </c>
      <c r="B21673">
        <f>1/COUNTIF(C:C,Table35[[#This Row],[order_id]])</f>
        <v>0.33333333333333331</v>
      </c>
      <c r="C21673">
        <v>9513</v>
      </c>
      <c r="D21673" t="s">
        <v>46</v>
      </c>
      <c r="E21673">
        <v>1</v>
      </c>
      <c r="F21673" t="str">
        <f t="shared" si="338"/>
        <v>Wednesday</v>
      </c>
      <c r="G21673" s="9">
        <v>63676</v>
      </c>
      <c r="H21673" s="1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>
      <c r="A21674">
        <v>21673</v>
      </c>
      <c r="B21674">
        <f>1/COUNTIF(C:C,Table35[[#This Row],[order_id]])</f>
        <v>0.33333333333333331</v>
      </c>
      <c r="C21674">
        <v>9513</v>
      </c>
      <c r="D21674" t="s">
        <v>105</v>
      </c>
      <c r="E21674">
        <v>1</v>
      </c>
      <c r="F21674" t="str">
        <f t="shared" si="338"/>
        <v>Thursday</v>
      </c>
      <c r="G21674" s="9">
        <v>63677</v>
      </c>
      <c r="H21674" s="1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>
      <c r="A21675">
        <v>21674</v>
      </c>
      <c r="B21675">
        <f>1/COUNTIF(C:C,Table35[[#This Row],[order_id]])</f>
        <v>9.0909090909090912E-2</v>
      </c>
      <c r="C21675">
        <v>9514</v>
      </c>
      <c r="D21675" t="s">
        <v>114</v>
      </c>
      <c r="E21675">
        <v>1</v>
      </c>
      <c r="F21675" t="str">
        <f t="shared" si="338"/>
        <v>Friday</v>
      </c>
      <c r="G21675" s="9">
        <v>63678</v>
      </c>
      <c r="H21675" s="1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>
      <c r="A21676">
        <v>21675</v>
      </c>
      <c r="B21676">
        <f>1/COUNTIF(C:C,Table35[[#This Row],[order_id]])</f>
        <v>9.0909090909090912E-2</v>
      </c>
      <c r="C21676">
        <v>9514</v>
      </c>
      <c r="D21676" t="s">
        <v>77</v>
      </c>
      <c r="E21676">
        <v>1</v>
      </c>
      <c r="F21676" t="str">
        <f t="shared" si="338"/>
        <v>Saturday</v>
      </c>
      <c r="G21676" s="9">
        <v>63679</v>
      </c>
      <c r="H21676" s="1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>
      <c r="A21677">
        <v>21676</v>
      </c>
      <c r="B21677">
        <f>1/COUNTIF(C:C,Table35[[#This Row],[order_id]])</f>
        <v>9.0909090909090912E-2</v>
      </c>
      <c r="C21677">
        <v>9514</v>
      </c>
      <c r="D21677" t="s">
        <v>46</v>
      </c>
      <c r="E21677">
        <v>1</v>
      </c>
      <c r="F21677" t="str">
        <f t="shared" si="338"/>
        <v>Sunday</v>
      </c>
      <c r="G21677" s="9">
        <v>63680</v>
      </c>
      <c r="H21677" s="1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>
      <c r="A21678">
        <v>21677</v>
      </c>
      <c r="B21678">
        <f>1/COUNTIF(C:C,Table35[[#This Row],[order_id]])</f>
        <v>9.0909090909090912E-2</v>
      </c>
      <c r="C21678">
        <v>9514</v>
      </c>
      <c r="D21678" t="s">
        <v>18</v>
      </c>
      <c r="E21678">
        <v>1</v>
      </c>
      <c r="F21678" t="str">
        <f t="shared" si="338"/>
        <v>Monday</v>
      </c>
      <c r="G21678" s="9">
        <v>63681</v>
      </c>
      <c r="H21678" s="1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>
      <c r="A21679">
        <v>21678</v>
      </c>
      <c r="B21679">
        <f>1/COUNTIF(C:C,Table35[[#This Row],[order_id]])</f>
        <v>9.0909090909090912E-2</v>
      </c>
      <c r="C21679">
        <v>9514</v>
      </c>
      <c r="D21679" t="s">
        <v>86</v>
      </c>
      <c r="E21679">
        <v>1</v>
      </c>
      <c r="F21679" t="str">
        <f t="shared" si="338"/>
        <v>Tuesday</v>
      </c>
      <c r="G21679" s="9">
        <v>63682</v>
      </c>
      <c r="H21679" s="1">
        <v>0.53041666666666665</v>
      </c>
      <c r="I21679">
        <v>17.95</v>
      </c>
      <c r="J21679">
        <v>17.95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>
      <c r="A21680">
        <v>21679</v>
      </c>
      <c r="B21680">
        <f>1/COUNTIF(C:C,Table35[[#This Row],[order_id]])</f>
        <v>9.0909090909090912E-2</v>
      </c>
      <c r="C21680">
        <v>9514</v>
      </c>
      <c r="D21680" t="s">
        <v>112</v>
      </c>
      <c r="E21680">
        <v>1</v>
      </c>
      <c r="F21680" t="str">
        <f t="shared" si="338"/>
        <v>Wednesday</v>
      </c>
      <c r="G21680" s="9">
        <v>63683</v>
      </c>
      <c r="H21680" s="1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>
      <c r="A21681">
        <v>21680</v>
      </c>
      <c r="B21681">
        <f>1/COUNTIF(C:C,Table35[[#This Row],[order_id]])</f>
        <v>9.0909090909090912E-2</v>
      </c>
      <c r="C21681">
        <v>9514</v>
      </c>
      <c r="D21681" t="s">
        <v>108</v>
      </c>
      <c r="E21681">
        <v>1</v>
      </c>
      <c r="F21681" t="str">
        <f t="shared" si="338"/>
        <v>Thursday</v>
      </c>
      <c r="G21681" s="9">
        <v>63684</v>
      </c>
      <c r="H21681" s="1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>
      <c r="A21682">
        <v>21681</v>
      </c>
      <c r="B21682">
        <f>1/COUNTIF(C:C,Table35[[#This Row],[order_id]])</f>
        <v>9.0909090909090912E-2</v>
      </c>
      <c r="C21682">
        <v>9514</v>
      </c>
      <c r="D21682" t="s">
        <v>158</v>
      </c>
      <c r="E21682">
        <v>1</v>
      </c>
      <c r="F21682" t="str">
        <f t="shared" si="338"/>
        <v>Friday</v>
      </c>
      <c r="G21682" s="9">
        <v>63685</v>
      </c>
      <c r="H21682" s="1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>
      <c r="A21683">
        <v>21682</v>
      </c>
      <c r="B21683">
        <f>1/COUNTIF(C:C,Table35[[#This Row],[order_id]])</f>
        <v>9.0909090909090912E-2</v>
      </c>
      <c r="C21683">
        <v>9514</v>
      </c>
      <c r="D21683" t="s">
        <v>138</v>
      </c>
      <c r="E21683">
        <v>1</v>
      </c>
      <c r="F21683" t="str">
        <f t="shared" si="338"/>
        <v>Saturday</v>
      </c>
      <c r="G21683" s="9">
        <v>63686</v>
      </c>
      <c r="H21683" s="1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>
      <c r="A21684">
        <v>21683</v>
      </c>
      <c r="B21684">
        <f>1/COUNTIF(C:C,Table35[[#This Row],[order_id]])</f>
        <v>9.0909090909090912E-2</v>
      </c>
      <c r="C21684">
        <v>9514</v>
      </c>
      <c r="D21684" t="s">
        <v>152</v>
      </c>
      <c r="E21684">
        <v>1</v>
      </c>
      <c r="F21684" t="str">
        <f t="shared" si="338"/>
        <v>Sunday</v>
      </c>
      <c r="G21684" s="9">
        <v>63687</v>
      </c>
      <c r="H21684" s="1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>
      <c r="A21685">
        <v>21684</v>
      </c>
      <c r="B21685">
        <f>1/COUNTIF(C:C,Table35[[#This Row],[order_id]])</f>
        <v>9.0909090909090912E-2</v>
      </c>
      <c r="C21685">
        <v>9514</v>
      </c>
      <c r="D21685" t="s">
        <v>29</v>
      </c>
      <c r="E21685">
        <v>1</v>
      </c>
      <c r="F21685" t="str">
        <f t="shared" si="338"/>
        <v>Monday</v>
      </c>
      <c r="G21685" s="9">
        <v>63688</v>
      </c>
      <c r="H21685" s="1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>
      <c r="A21686">
        <v>21685</v>
      </c>
      <c r="B21686">
        <f>1/COUNTIF(C:C,Table35[[#This Row],[order_id]])</f>
        <v>1</v>
      </c>
      <c r="C21686">
        <v>9515</v>
      </c>
      <c r="D21686" t="s">
        <v>156</v>
      </c>
      <c r="E21686">
        <v>1</v>
      </c>
      <c r="F21686" t="str">
        <f t="shared" si="338"/>
        <v>Tuesday</v>
      </c>
      <c r="G21686" s="9">
        <v>63689</v>
      </c>
      <c r="H21686" s="1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>
      <c r="A21687">
        <v>21686</v>
      </c>
      <c r="B21687">
        <f>1/COUNTIF(C:C,Table35[[#This Row],[order_id]])</f>
        <v>1</v>
      </c>
      <c r="C21687">
        <v>9516</v>
      </c>
      <c r="D21687" t="s">
        <v>160</v>
      </c>
      <c r="E21687">
        <v>1</v>
      </c>
      <c r="F21687" t="str">
        <f t="shared" si="338"/>
        <v>Wednesday</v>
      </c>
      <c r="G21687" s="9">
        <v>63690</v>
      </c>
      <c r="H21687" s="1">
        <v>0.53611111111111109</v>
      </c>
      <c r="I21687">
        <v>23.65</v>
      </c>
      <c r="J21687">
        <v>23.65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>
      <c r="A21688">
        <v>21687</v>
      </c>
      <c r="B21688">
        <f>1/COUNTIF(C:C,Table35[[#This Row],[order_id]])</f>
        <v>1</v>
      </c>
      <c r="C21688">
        <v>9517</v>
      </c>
      <c r="D21688" t="s">
        <v>18</v>
      </c>
      <c r="E21688">
        <v>1</v>
      </c>
      <c r="F21688" t="str">
        <f t="shared" si="338"/>
        <v>Thursday</v>
      </c>
      <c r="G21688" s="9">
        <v>63691</v>
      </c>
      <c r="H21688" s="1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>
      <c r="A21689">
        <v>21688</v>
      </c>
      <c r="B21689">
        <f>1/COUNTIF(C:C,Table35[[#This Row],[order_id]])</f>
        <v>0.5</v>
      </c>
      <c r="C21689">
        <v>9518</v>
      </c>
      <c r="D21689" t="s">
        <v>151</v>
      </c>
      <c r="E21689">
        <v>1</v>
      </c>
      <c r="F21689" t="str">
        <f t="shared" si="338"/>
        <v>Friday</v>
      </c>
      <c r="G21689" s="9">
        <v>63692</v>
      </c>
      <c r="H21689" s="1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>
      <c r="A21690">
        <v>21689</v>
      </c>
      <c r="B21690">
        <f>1/COUNTIF(C:C,Table35[[#This Row],[order_id]])</f>
        <v>0.5</v>
      </c>
      <c r="C21690">
        <v>9518</v>
      </c>
      <c r="D21690" t="s">
        <v>140</v>
      </c>
      <c r="E21690">
        <v>1</v>
      </c>
      <c r="F21690" t="str">
        <f t="shared" si="338"/>
        <v>Saturday</v>
      </c>
      <c r="G21690" s="9">
        <v>63693</v>
      </c>
      <c r="H21690" s="1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>
      <c r="A21691">
        <v>21690</v>
      </c>
      <c r="B21691">
        <f>1/COUNTIF(C:C,Table35[[#This Row],[order_id]])</f>
        <v>1</v>
      </c>
      <c r="C21691">
        <v>9519</v>
      </c>
      <c r="D21691" t="s">
        <v>114</v>
      </c>
      <c r="E21691">
        <v>1</v>
      </c>
      <c r="F21691" t="str">
        <f t="shared" si="338"/>
        <v>Sunday</v>
      </c>
      <c r="G21691" s="9">
        <v>63694</v>
      </c>
      <c r="H21691" s="1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>
      <c r="A21692">
        <v>21691</v>
      </c>
      <c r="B21692">
        <f>1/COUNTIF(C:C,Table35[[#This Row],[order_id]])</f>
        <v>0.5</v>
      </c>
      <c r="C21692">
        <v>9520</v>
      </c>
      <c r="D21692" t="s">
        <v>72</v>
      </c>
      <c r="E21692">
        <v>1</v>
      </c>
      <c r="F21692" t="str">
        <f t="shared" si="338"/>
        <v>Monday</v>
      </c>
      <c r="G21692" s="9">
        <v>63695</v>
      </c>
      <c r="H21692" s="1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>
      <c r="A21693">
        <v>21692</v>
      </c>
      <c r="B21693">
        <f>1/COUNTIF(C:C,Table35[[#This Row],[order_id]])</f>
        <v>0.5</v>
      </c>
      <c r="C21693">
        <v>9520</v>
      </c>
      <c r="D21693" t="s">
        <v>46</v>
      </c>
      <c r="E21693">
        <v>1</v>
      </c>
      <c r="F21693" t="str">
        <f t="shared" si="338"/>
        <v>Tuesday</v>
      </c>
      <c r="G21693" s="9">
        <v>63696</v>
      </c>
      <c r="H21693" s="1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>
      <c r="A21694">
        <v>21693</v>
      </c>
      <c r="B21694">
        <f>1/COUNTIF(C:C,Table35[[#This Row],[order_id]])</f>
        <v>1</v>
      </c>
      <c r="C21694">
        <v>9521</v>
      </c>
      <c r="D21694" t="s">
        <v>146</v>
      </c>
      <c r="E21694">
        <v>1</v>
      </c>
      <c r="F21694" t="str">
        <f t="shared" si="338"/>
        <v>Wednesday</v>
      </c>
      <c r="G21694" s="9">
        <v>63697</v>
      </c>
      <c r="H21694" s="1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>
      <c r="A21695">
        <v>21694</v>
      </c>
      <c r="B21695">
        <f>1/COUNTIF(C:C,Table35[[#This Row],[order_id]])</f>
        <v>1</v>
      </c>
      <c r="C21695">
        <v>9522</v>
      </c>
      <c r="D21695" t="s">
        <v>86</v>
      </c>
      <c r="E21695">
        <v>1</v>
      </c>
      <c r="F21695" t="str">
        <f t="shared" si="338"/>
        <v>Thursday</v>
      </c>
      <c r="G21695" s="9">
        <v>63698</v>
      </c>
      <c r="H21695" s="1">
        <v>0.5590046296296296</v>
      </c>
      <c r="I21695">
        <v>17.95</v>
      </c>
      <c r="J21695">
        <v>17.95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>
      <c r="A21696">
        <v>21695</v>
      </c>
      <c r="B21696">
        <f>1/COUNTIF(C:C,Table35[[#This Row],[order_id]])</f>
        <v>0.25</v>
      </c>
      <c r="C21696">
        <v>9523</v>
      </c>
      <c r="D21696" t="s">
        <v>89</v>
      </c>
      <c r="E21696">
        <v>1</v>
      </c>
      <c r="F21696" t="str">
        <f t="shared" si="338"/>
        <v>Friday</v>
      </c>
      <c r="G21696" s="9">
        <v>63699</v>
      </c>
      <c r="H21696" s="1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>
      <c r="A21697">
        <v>21696</v>
      </c>
      <c r="B21697">
        <f>1/COUNTIF(C:C,Table35[[#This Row],[order_id]])</f>
        <v>0.25</v>
      </c>
      <c r="C21697">
        <v>9523</v>
      </c>
      <c r="D21697" t="s">
        <v>131</v>
      </c>
      <c r="E21697">
        <v>1</v>
      </c>
      <c r="F21697" t="str">
        <f t="shared" si="338"/>
        <v>Saturday</v>
      </c>
      <c r="G21697" s="9">
        <v>63700</v>
      </c>
      <c r="H21697" s="1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>
      <c r="A21698">
        <v>21697</v>
      </c>
      <c r="B21698">
        <f>1/COUNTIF(C:C,Table35[[#This Row],[order_id]])</f>
        <v>0.25</v>
      </c>
      <c r="C21698">
        <v>9523</v>
      </c>
      <c r="D21698" t="s">
        <v>83</v>
      </c>
      <c r="E21698">
        <v>1</v>
      </c>
      <c r="F21698" t="str">
        <f t="shared" ref="F21698:F21761" si="339">TEXT(G21698,"dddd")</f>
        <v>Sunday</v>
      </c>
      <c r="G21698" s="9">
        <v>63701</v>
      </c>
      <c r="H21698" s="1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>
      <c r="A21699">
        <v>21698</v>
      </c>
      <c r="B21699">
        <f>1/COUNTIF(C:C,Table35[[#This Row],[order_id]])</f>
        <v>0.25</v>
      </c>
      <c r="C21699">
        <v>9523</v>
      </c>
      <c r="D21699" t="s">
        <v>132</v>
      </c>
      <c r="E21699">
        <v>1</v>
      </c>
      <c r="F21699" t="str">
        <f t="shared" si="339"/>
        <v>Monday</v>
      </c>
      <c r="G21699" s="9">
        <v>63702</v>
      </c>
      <c r="H21699" s="1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>
      <c r="A21700">
        <v>21699</v>
      </c>
      <c r="B21700">
        <f>1/COUNTIF(C:C,Table35[[#This Row],[order_id]])</f>
        <v>0.5</v>
      </c>
      <c r="C21700">
        <v>9524</v>
      </c>
      <c r="D21700" t="s">
        <v>64</v>
      </c>
      <c r="E21700">
        <v>1</v>
      </c>
      <c r="F21700" t="str">
        <f t="shared" si="339"/>
        <v>Tuesday</v>
      </c>
      <c r="G21700" s="9">
        <v>63703</v>
      </c>
      <c r="H21700" s="1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>
      <c r="A21701">
        <v>21700</v>
      </c>
      <c r="B21701">
        <f>1/COUNTIF(C:C,Table35[[#This Row],[order_id]])</f>
        <v>0.5</v>
      </c>
      <c r="C21701">
        <v>9524</v>
      </c>
      <c r="D21701" t="s">
        <v>138</v>
      </c>
      <c r="E21701">
        <v>1</v>
      </c>
      <c r="F21701" t="str">
        <f t="shared" si="339"/>
        <v>Wednesday</v>
      </c>
      <c r="G21701" s="9">
        <v>63704</v>
      </c>
      <c r="H21701" s="1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>
      <c r="A21702">
        <v>21701</v>
      </c>
      <c r="B21702">
        <f>1/COUNTIF(C:C,Table35[[#This Row],[order_id]])</f>
        <v>0.25</v>
      </c>
      <c r="C21702">
        <v>9525</v>
      </c>
      <c r="D21702" t="s">
        <v>86</v>
      </c>
      <c r="E21702">
        <v>1</v>
      </c>
      <c r="F21702" t="str">
        <f t="shared" si="339"/>
        <v>Thursday</v>
      </c>
      <c r="G21702" s="9">
        <v>63705</v>
      </c>
      <c r="H21702" s="1">
        <v>0.58550925925925923</v>
      </c>
      <c r="I21702">
        <v>17.95</v>
      </c>
      <c r="J21702">
        <v>17.95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>
      <c r="A21703">
        <v>21702</v>
      </c>
      <c r="B21703">
        <f>1/COUNTIF(C:C,Table35[[#This Row],[order_id]])</f>
        <v>0.25</v>
      </c>
      <c r="C21703">
        <v>9525</v>
      </c>
      <c r="D21703" t="s">
        <v>128</v>
      </c>
      <c r="E21703">
        <v>1</v>
      </c>
      <c r="F21703" t="str">
        <f t="shared" si="339"/>
        <v>Friday</v>
      </c>
      <c r="G21703" s="9">
        <v>63706</v>
      </c>
      <c r="H21703" s="1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>
      <c r="A21704">
        <v>21703</v>
      </c>
      <c r="B21704">
        <f>1/COUNTIF(C:C,Table35[[#This Row],[order_id]])</f>
        <v>0.25</v>
      </c>
      <c r="C21704">
        <v>9525</v>
      </c>
      <c r="D21704" t="s">
        <v>22</v>
      </c>
      <c r="E21704">
        <v>1</v>
      </c>
      <c r="F21704" t="str">
        <f t="shared" si="339"/>
        <v>Saturday</v>
      </c>
      <c r="G21704" s="9">
        <v>63707</v>
      </c>
      <c r="H21704" s="1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>
      <c r="A21705">
        <v>21704</v>
      </c>
      <c r="B21705">
        <f>1/COUNTIF(C:C,Table35[[#This Row],[order_id]])</f>
        <v>0.25</v>
      </c>
      <c r="C21705">
        <v>9525</v>
      </c>
      <c r="D21705" t="s">
        <v>156</v>
      </c>
      <c r="E21705">
        <v>1</v>
      </c>
      <c r="F21705" t="str">
        <f t="shared" si="339"/>
        <v>Sunday</v>
      </c>
      <c r="G21705" s="9">
        <v>63708</v>
      </c>
      <c r="H21705" s="1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>
      <c r="A21706">
        <v>21705</v>
      </c>
      <c r="B21706">
        <f>1/COUNTIF(C:C,Table35[[#This Row],[order_id]])</f>
        <v>0.33333333333333331</v>
      </c>
      <c r="C21706">
        <v>9526</v>
      </c>
      <c r="D21706" t="s">
        <v>154</v>
      </c>
      <c r="E21706">
        <v>1</v>
      </c>
      <c r="F21706" t="str">
        <f t="shared" si="339"/>
        <v>Monday</v>
      </c>
      <c r="G21706" s="9">
        <v>63709</v>
      </c>
      <c r="H21706" s="1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>
      <c r="A21707">
        <v>21706</v>
      </c>
      <c r="B21707">
        <f>1/COUNTIF(C:C,Table35[[#This Row],[order_id]])</f>
        <v>0.33333333333333331</v>
      </c>
      <c r="C21707">
        <v>9526</v>
      </c>
      <c r="D21707" t="s">
        <v>105</v>
      </c>
      <c r="E21707">
        <v>1</v>
      </c>
      <c r="F21707" t="str">
        <f t="shared" si="339"/>
        <v>Tuesday</v>
      </c>
      <c r="G21707" s="9">
        <v>63710</v>
      </c>
      <c r="H21707" s="1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>
      <c r="A21708">
        <v>21707</v>
      </c>
      <c r="B21708">
        <f>1/COUNTIF(C:C,Table35[[#This Row],[order_id]])</f>
        <v>0.33333333333333331</v>
      </c>
      <c r="C21708">
        <v>9526</v>
      </c>
      <c r="D21708" t="s">
        <v>29</v>
      </c>
      <c r="E21708">
        <v>1</v>
      </c>
      <c r="F21708" t="str">
        <f t="shared" si="339"/>
        <v>Wednesday</v>
      </c>
      <c r="G21708" s="9">
        <v>63711</v>
      </c>
      <c r="H21708" s="1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>
      <c r="A21709">
        <v>21708</v>
      </c>
      <c r="B21709">
        <f>1/COUNTIF(C:C,Table35[[#This Row],[order_id]])</f>
        <v>0.5</v>
      </c>
      <c r="C21709">
        <v>9527</v>
      </c>
      <c r="D21709" t="s">
        <v>50</v>
      </c>
      <c r="E21709">
        <v>1</v>
      </c>
      <c r="F21709" t="str">
        <f t="shared" si="339"/>
        <v>Thursday</v>
      </c>
      <c r="G21709" s="9">
        <v>63712</v>
      </c>
      <c r="H21709" s="1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>
      <c r="A21710">
        <v>21709</v>
      </c>
      <c r="B21710">
        <f>1/COUNTIF(C:C,Table35[[#This Row],[order_id]])</f>
        <v>0.5</v>
      </c>
      <c r="C21710">
        <v>9527</v>
      </c>
      <c r="D21710" t="s">
        <v>99</v>
      </c>
      <c r="E21710">
        <v>1</v>
      </c>
      <c r="F21710" t="str">
        <f t="shared" si="339"/>
        <v>Friday</v>
      </c>
      <c r="G21710" s="9">
        <v>63713</v>
      </c>
      <c r="H21710" s="1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>
      <c r="A21711">
        <v>21710</v>
      </c>
      <c r="B21711">
        <f>1/COUNTIF(C:C,Table35[[#This Row],[order_id]])</f>
        <v>1</v>
      </c>
      <c r="C21711">
        <v>9528</v>
      </c>
      <c r="D21711" t="s">
        <v>89</v>
      </c>
      <c r="E21711">
        <v>1</v>
      </c>
      <c r="F21711" t="str">
        <f t="shared" si="339"/>
        <v>Saturday</v>
      </c>
      <c r="G21711" s="9">
        <v>63714</v>
      </c>
      <c r="H21711" s="1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>
      <c r="A21712">
        <v>21711</v>
      </c>
      <c r="B21712">
        <f>1/COUNTIF(C:C,Table35[[#This Row],[order_id]])</f>
        <v>1</v>
      </c>
      <c r="C21712">
        <v>9529</v>
      </c>
      <c r="D21712" t="s">
        <v>65</v>
      </c>
      <c r="E21712">
        <v>1</v>
      </c>
      <c r="F21712" t="str">
        <f t="shared" si="339"/>
        <v>Sunday</v>
      </c>
      <c r="G21712" s="9">
        <v>63715</v>
      </c>
      <c r="H21712" s="1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>
      <c r="A21713">
        <v>21712</v>
      </c>
      <c r="B21713">
        <f>1/COUNTIF(C:C,Table35[[#This Row],[order_id]])</f>
        <v>1</v>
      </c>
      <c r="C21713">
        <v>9530</v>
      </c>
      <c r="D21713" t="s">
        <v>118</v>
      </c>
      <c r="E21713">
        <v>1</v>
      </c>
      <c r="F21713" t="str">
        <f t="shared" si="339"/>
        <v>Monday</v>
      </c>
      <c r="G21713" s="9">
        <v>63716</v>
      </c>
      <c r="H21713" s="1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>
      <c r="A21714">
        <v>21713</v>
      </c>
      <c r="B21714">
        <f>1/COUNTIF(C:C,Table35[[#This Row],[order_id]])</f>
        <v>0.5</v>
      </c>
      <c r="C21714">
        <v>9531</v>
      </c>
      <c r="D21714" t="s">
        <v>109</v>
      </c>
      <c r="E21714">
        <v>1</v>
      </c>
      <c r="F21714" t="str">
        <f t="shared" si="339"/>
        <v>Tuesday</v>
      </c>
      <c r="G21714" s="9">
        <v>63717</v>
      </c>
      <c r="H21714" s="1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>
      <c r="A21715">
        <v>21714</v>
      </c>
      <c r="B21715">
        <f>1/COUNTIF(C:C,Table35[[#This Row],[order_id]])</f>
        <v>0.5</v>
      </c>
      <c r="C21715">
        <v>9531</v>
      </c>
      <c r="D21715" t="s">
        <v>144</v>
      </c>
      <c r="E21715">
        <v>1</v>
      </c>
      <c r="F21715" t="str">
        <f t="shared" si="339"/>
        <v>Wednesday</v>
      </c>
      <c r="G21715" s="9">
        <v>63718</v>
      </c>
      <c r="H21715" s="1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>
      <c r="A21716">
        <v>21715</v>
      </c>
      <c r="B21716">
        <f>1/COUNTIF(C:C,Table35[[#This Row],[order_id]])</f>
        <v>0.33333333333333331</v>
      </c>
      <c r="C21716">
        <v>9532</v>
      </c>
      <c r="D21716" t="s">
        <v>33</v>
      </c>
      <c r="E21716">
        <v>1</v>
      </c>
      <c r="F21716" t="str">
        <f t="shared" si="339"/>
        <v>Thursday</v>
      </c>
      <c r="G21716" s="9">
        <v>63719</v>
      </c>
      <c r="H21716" s="1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>
      <c r="A21717">
        <v>21716</v>
      </c>
      <c r="B21717">
        <f>1/COUNTIF(C:C,Table35[[#This Row],[order_id]])</f>
        <v>0.33333333333333331</v>
      </c>
      <c r="C21717">
        <v>9532</v>
      </c>
      <c r="D21717" t="s">
        <v>146</v>
      </c>
      <c r="E21717">
        <v>1</v>
      </c>
      <c r="F21717" t="str">
        <f t="shared" si="339"/>
        <v>Friday</v>
      </c>
      <c r="G21717" s="9">
        <v>63720</v>
      </c>
      <c r="H21717" s="1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>
      <c r="A21718">
        <v>21717</v>
      </c>
      <c r="B21718">
        <f>1/COUNTIF(C:C,Table35[[#This Row],[order_id]])</f>
        <v>0.33333333333333331</v>
      </c>
      <c r="C21718">
        <v>9532</v>
      </c>
      <c r="D21718" t="s">
        <v>61</v>
      </c>
      <c r="E21718">
        <v>1</v>
      </c>
      <c r="F21718" t="str">
        <f t="shared" si="339"/>
        <v>Saturday</v>
      </c>
      <c r="G21718" s="9">
        <v>63721</v>
      </c>
      <c r="H21718" s="1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>
      <c r="A21719">
        <v>21718</v>
      </c>
      <c r="B21719">
        <f>1/COUNTIF(C:C,Table35[[#This Row],[order_id]])</f>
        <v>0.33333333333333331</v>
      </c>
      <c r="C21719">
        <v>9533</v>
      </c>
      <c r="D21719" t="s">
        <v>160</v>
      </c>
      <c r="E21719">
        <v>1</v>
      </c>
      <c r="F21719" t="str">
        <f t="shared" si="339"/>
        <v>Sunday</v>
      </c>
      <c r="G21719" s="9">
        <v>63722</v>
      </c>
      <c r="H21719" s="1">
        <v>0.62457175925925923</v>
      </c>
      <c r="I21719">
        <v>23.65</v>
      </c>
      <c r="J21719">
        <v>23.65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>
      <c r="A21720">
        <v>21719</v>
      </c>
      <c r="B21720">
        <f>1/COUNTIF(C:C,Table35[[#This Row],[order_id]])</f>
        <v>0.33333333333333331</v>
      </c>
      <c r="C21720">
        <v>9533</v>
      </c>
      <c r="D21720" t="s">
        <v>15</v>
      </c>
      <c r="E21720">
        <v>1</v>
      </c>
      <c r="F21720" t="str">
        <f t="shared" si="339"/>
        <v>Monday</v>
      </c>
      <c r="G21720" s="9">
        <v>63723</v>
      </c>
      <c r="H21720" s="1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>
      <c r="A21721">
        <v>21720</v>
      </c>
      <c r="B21721">
        <f>1/COUNTIF(C:C,Table35[[#This Row],[order_id]])</f>
        <v>0.33333333333333331</v>
      </c>
      <c r="C21721">
        <v>9533</v>
      </c>
      <c r="D21721" t="s">
        <v>18</v>
      </c>
      <c r="E21721">
        <v>1</v>
      </c>
      <c r="F21721" t="str">
        <f t="shared" si="339"/>
        <v>Tuesday</v>
      </c>
      <c r="G21721" s="9">
        <v>63724</v>
      </c>
      <c r="H21721" s="1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>
      <c r="A21722">
        <v>21721</v>
      </c>
      <c r="B21722">
        <f>1/COUNTIF(C:C,Table35[[#This Row],[order_id]])</f>
        <v>0.5</v>
      </c>
      <c r="C21722">
        <v>9534</v>
      </c>
      <c r="D21722" t="s">
        <v>50</v>
      </c>
      <c r="E21722">
        <v>1</v>
      </c>
      <c r="F21722" t="str">
        <f t="shared" si="339"/>
        <v>Wednesday</v>
      </c>
      <c r="G21722" s="9">
        <v>63725</v>
      </c>
      <c r="H21722" s="1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>
      <c r="A21723">
        <v>21722</v>
      </c>
      <c r="B21723">
        <f>1/COUNTIF(C:C,Table35[[#This Row],[order_id]])</f>
        <v>0.5</v>
      </c>
      <c r="C21723">
        <v>9534</v>
      </c>
      <c r="D21723" t="s">
        <v>132</v>
      </c>
      <c r="E21723">
        <v>1</v>
      </c>
      <c r="F21723" t="str">
        <f t="shared" si="339"/>
        <v>Thursday</v>
      </c>
      <c r="G21723" s="9">
        <v>63726</v>
      </c>
      <c r="H21723" s="1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>
      <c r="A21724">
        <v>21723</v>
      </c>
      <c r="B21724">
        <f>1/COUNTIF(C:C,Table35[[#This Row],[order_id]])</f>
        <v>1</v>
      </c>
      <c r="C21724">
        <v>9535</v>
      </c>
      <c r="D21724" t="s">
        <v>64</v>
      </c>
      <c r="E21724">
        <v>1</v>
      </c>
      <c r="F21724" t="str">
        <f t="shared" si="339"/>
        <v>Friday</v>
      </c>
      <c r="G21724" s="9">
        <v>63727</v>
      </c>
      <c r="H21724" s="1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>
      <c r="A21725">
        <v>21724</v>
      </c>
      <c r="B21725">
        <f>1/COUNTIF(C:C,Table35[[#This Row],[order_id]])</f>
        <v>0.5</v>
      </c>
      <c r="C21725">
        <v>9536</v>
      </c>
      <c r="D21725" t="s">
        <v>146</v>
      </c>
      <c r="E21725">
        <v>1</v>
      </c>
      <c r="F21725" t="str">
        <f t="shared" si="339"/>
        <v>Saturday</v>
      </c>
      <c r="G21725" s="9">
        <v>63728</v>
      </c>
      <c r="H21725" s="1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>
      <c r="A21726">
        <v>21725</v>
      </c>
      <c r="B21726">
        <f>1/COUNTIF(C:C,Table35[[#This Row],[order_id]])</f>
        <v>0.5</v>
      </c>
      <c r="C21726">
        <v>9536</v>
      </c>
      <c r="D21726" t="s">
        <v>150</v>
      </c>
      <c r="E21726">
        <v>1</v>
      </c>
      <c r="F21726" t="str">
        <f t="shared" si="339"/>
        <v>Sunday</v>
      </c>
      <c r="G21726" s="9">
        <v>63729</v>
      </c>
      <c r="H21726" s="1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>
      <c r="A21727">
        <v>21726</v>
      </c>
      <c r="B21727">
        <f>1/COUNTIF(C:C,Table35[[#This Row],[order_id]])</f>
        <v>0.5</v>
      </c>
      <c r="C21727">
        <v>9537</v>
      </c>
      <c r="D21727" t="s">
        <v>55</v>
      </c>
      <c r="E21727">
        <v>1</v>
      </c>
      <c r="F21727" t="str">
        <f t="shared" si="339"/>
        <v>Monday</v>
      </c>
      <c r="G21727" s="9">
        <v>63730</v>
      </c>
      <c r="H21727" s="1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>
      <c r="A21728">
        <v>21727</v>
      </c>
      <c r="B21728">
        <f>1/COUNTIF(C:C,Table35[[#This Row],[order_id]])</f>
        <v>0.5</v>
      </c>
      <c r="C21728">
        <v>9537</v>
      </c>
      <c r="D21728" t="s">
        <v>29</v>
      </c>
      <c r="E21728">
        <v>1</v>
      </c>
      <c r="F21728" t="str">
        <f t="shared" si="339"/>
        <v>Tuesday</v>
      </c>
      <c r="G21728" s="9">
        <v>63731</v>
      </c>
      <c r="H21728" s="1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>
      <c r="A21729">
        <v>21728</v>
      </c>
      <c r="B21729">
        <f>1/COUNTIF(C:C,Table35[[#This Row],[order_id]])</f>
        <v>0.5</v>
      </c>
      <c r="C21729">
        <v>9538</v>
      </c>
      <c r="D21729" t="s">
        <v>92</v>
      </c>
      <c r="E21729">
        <v>1</v>
      </c>
      <c r="F21729" t="str">
        <f t="shared" si="339"/>
        <v>Wednesday</v>
      </c>
      <c r="G21729" s="9">
        <v>63732</v>
      </c>
      <c r="H21729" s="1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>
      <c r="A21730">
        <v>21729</v>
      </c>
      <c r="B21730">
        <f>1/COUNTIF(C:C,Table35[[#This Row],[order_id]])</f>
        <v>0.5</v>
      </c>
      <c r="C21730">
        <v>9538</v>
      </c>
      <c r="D21730" t="s">
        <v>61</v>
      </c>
      <c r="E21730">
        <v>1</v>
      </c>
      <c r="F21730" t="str">
        <f t="shared" si="339"/>
        <v>Thursday</v>
      </c>
      <c r="G21730" s="9">
        <v>63733</v>
      </c>
      <c r="H21730" s="1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>
      <c r="A21731">
        <v>21730</v>
      </c>
      <c r="B21731">
        <f>1/COUNTIF(C:C,Table35[[#This Row],[order_id]])</f>
        <v>1</v>
      </c>
      <c r="C21731">
        <v>9539</v>
      </c>
      <c r="D21731" t="s">
        <v>95</v>
      </c>
      <c r="E21731">
        <v>1</v>
      </c>
      <c r="F21731" t="str">
        <f t="shared" si="339"/>
        <v>Friday</v>
      </c>
      <c r="G21731" s="9">
        <v>63734</v>
      </c>
      <c r="H21731" s="1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>
      <c r="A21732">
        <v>21731</v>
      </c>
      <c r="B21732">
        <f>1/COUNTIF(C:C,Table35[[#This Row],[order_id]])</f>
        <v>0.5</v>
      </c>
      <c r="C21732">
        <v>9540</v>
      </c>
      <c r="D21732" t="s">
        <v>114</v>
      </c>
      <c r="E21732">
        <v>1</v>
      </c>
      <c r="F21732" t="str">
        <f t="shared" si="339"/>
        <v>Saturday</v>
      </c>
      <c r="G21732" s="9">
        <v>63735</v>
      </c>
      <c r="H21732" s="1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>
      <c r="A21733">
        <v>21732</v>
      </c>
      <c r="B21733">
        <f>1/COUNTIF(C:C,Table35[[#This Row],[order_id]])</f>
        <v>0.5</v>
      </c>
      <c r="C21733">
        <v>9540</v>
      </c>
      <c r="D21733" t="s">
        <v>33</v>
      </c>
      <c r="E21733">
        <v>1</v>
      </c>
      <c r="F21733" t="str">
        <f t="shared" si="339"/>
        <v>Sunday</v>
      </c>
      <c r="G21733" s="9">
        <v>63736</v>
      </c>
      <c r="H21733" s="1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>
      <c r="A21734">
        <v>21733</v>
      </c>
      <c r="B21734">
        <f>1/COUNTIF(C:C,Table35[[#This Row],[order_id]])</f>
        <v>0.33333333333333331</v>
      </c>
      <c r="C21734">
        <v>9541</v>
      </c>
      <c r="D21734" t="s">
        <v>80</v>
      </c>
      <c r="E21734">
        <v>1</v>
      </c>
      <c r="F21734" t="str">
        <f t="shared" si="339"/>
        <v>Monday</v>
      </c>
      <c r="G21734" s="9">
        <v>63737</v>
      </c>
      <c r="H21734" s="1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>
      <c r="A21735">
        <v>21734</v>
      </c>
      <c r="B21735">
        <f>1/COUNTIF(C:C,Table35[[#This Row],[order_id]])</f>
        <v>0.33333333333333331</v>
      </c>
      <c r="C21735">
        <v>9541</v>
      </c>
      <c r="D21735" t="s">
        <v>115</v>
      </c>
      <c r="E21735">
        <v>1</v>
      </c>
      <c r="F21735" t="str">
        <f t="shared" si="339"/>
        <v>Tuesday</v>
      </c>
      <c r="G21735" s="9">
        <v>63738</v>
      </c>
      <c r="H21735" s="1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>
      <c r="A21736">
        <v>21735</v>
      </c>
      <c r="B21736">
        <f>1/COUNTIF(C:C,Table35[[#This Row],[order_id]])</f>
        <v>0.33333333333333331</v>
      </c>
      <c r="C21736">
        <v>9541</v>
      </c>
      <c r="D21736" t="s">
        <v>152</v>
      </c>
      <c r="E21736">
        <v>1</v>
      </c>
      <c r="F21736" t="str">
        <f t="shared" si="339"/>
        <v>Wednesday</v>
      </c>
      <c r="G21736" s="9">
        <v>63739</v>
      </c>
      <c r="H21736" s="1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>
      <c r="A21737">
        <v>21736</v>
      </c>
      <c r="B21737">
        <f>1/COUNTIF(C:C,Table35[[#This Row],[order_id]])</f>
        <v>0.5</v>
      </c>
      <c r="C21737">
        <v>9542</v>
      </c>
      <c r="D21737" t="s">
        <v>124</v>
      </c>
      <c r="E21737">
        <v>1</v>
      </c>
      <c r="F21737" t="str">
        <f t="shared" si="339"/>
        <v>Thursday</v>
      </c>
      <c r="G21737" s="9">
        <v>63740</v>
      </c>
      <c r="H21737" s="1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>
      <c r="A21738">
        <v>21737</v>
      </c>
      <c r="B21738">
        <f>1/COUNTIF(C:C,Table35[[#This Row],[order_id]])</f>
        <v>0.5</v>
      </c>
      <c r="C21738">
        <v>9542</v>
      </c>
      <c r="D21738" t="s">
        <v>50</v>
      </c>
      <c r="E21738">
        <v>2</v>
      </c>
      <c r="F21738" t="str">
        <f t="shared" si="339"/>
        <v>Friday</v>
      </c>
      <c r="G21738" s="9">
        <v>63741</v>
      </c>
      <c r="H21738" s="1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>
      <c r="A21739">
        <v>21738</v>
      </c>
      <c r="B21739">
        <f>1/COUNTIF(C:C,Table35[[#This Row],[order_id]])</f>
        <v>1</v>
      </c>
      <c r="C21739">
        <v>9543</v>
      </c>
      <c r="D21739" t="s">
        <v>109</v>
      </c>
      <c r="E21739">
        <v>1</v>
      </c>
      <c r="F21739" t="str">
        <f t="shared" si="339"/>
        <v>Saturday</v>
      </c>
      <c r="G21739" s="9">
        <v>63742</v>
      </c>
      <c r="H21739" s="1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>
      <c r="A21740">
        <v>21739</v>
      </c>
      <c r="B21740">
        <f>1/COUNTIF(C:C,Table35[[#This Row],[order_id]])</f>
        <v>1</v>
      </c>
      <c r="C21740">
        <v>9544</v>
      </c>
      <c r="D21740" t="s">
        <v>80</v>
      </c>
      <c r="E21740">
        <v>1</v>
      </c>
      <c r="F21740" t="str">
        <f t="shared" si="339"/>
        <v>Sunday</v>
      </c>
      <c r="G21740" s="9">
        <v>63743</v>
      </c>
      <c r="H21740" s="1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>
      <c r="A21741">
        <v>21740</v>
      </c>
      <c r="B21741">
        <f>1/COUNTIF(C:C,Table35[[#This Row],[order_id]])</f>
        <v>0.25</v>
      </c>
      <c r="C21741">
        <v>9545</v>
      </c>
      <c r="D21741" t="s">
        <v>53</v>
      </c>
      <c r="E21741">
        <v>1</v>
      </c>
      <c r="F21741" t="str">
        <f t="shared" si="339"/>
        <v>Monday</v>
      </c>
      <c r="G21741" s="9">
        <v>63744</v>
      </c>
      <c r="H21741" s="1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>
      <c r="A21742">
        <v>21741</v>
      </c>
      <c r="B21742">
        <f>1/COUNTIF(C:C,Table35[[#This Row],[order_id]])</f>
        <v>0.25</v>
      </c>
      <c r="C21742">
        <v>9545</v>
      </c>
      <c r="D21742" t="s">
        <v>26</v>
      </c>
      <c r="E21742">
        <v>1</v>
      </c>
      <c r="F21742" t="str">
        <f t="shared" si="339"/>
        <v>Tuesday</v>
      </c>
      <c r="G21742" s="9">
        <v>63745</v>
      </c>
      <c r="H21742" s="1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>
      <c r="A21743">
        <v>21742</v>
      </c>
      <c r="B21743">
        <f>1/COUNTIF(C:C,Table35[[#This Row],[order_id]])</f>
        <v>0.25</v>
      </c>
      <c r="C21743">
        <v>9545</v>
      </c>
      <c r="D21743" t="s">
        <v>73</v>
      </c>
      <c r="E21743">
        <v>1</v>
      </c>
      <c r="F21743" t="str">
        <f t="shared" si="339"/>
        <v>Wednesday</v>
      </c>
      <c r="G21743" s="9">
        <v>63746</v>
      </c>
      <c r="H21743" s="1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>
      <c r="A21744">
        <v>21743</v>
      </c>
      <c r="B21744">
        <f>1/COUNTIF(C:C,Table35[[#This Row],[order_id]])</f>
        <v>0.25</v>
      </c>
      <c r="C21744">
        <v>9545</v>
      </c>
      <c r="D21744" t="s">
        <v>58</v>
      </c>
      <c r="E21744">
        <v>1</v>
      </c>
      <c r="F21744" t="str">
        <f t="shared" si="339"/>
        <v>Thursday</v>
      </c>
      <c r="G21744" s="9">
        <v>63747</v>
      </c>
      <c r="H21744" s="1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>
      <c r="A21745">
        <v>21744</v>
      </c>
      <c r="B21745">
        <f>1/COUNTIF(C:C,Table35[[#This Row],[order_id]])</f>
        <v>0.5</v>
      </c>
      <c r="C21745">
        <v>9546</v>
      </c>
      <c r="D21745" t="s">
        <v>137</v>
      </c>
      <c r="E21745">
        <v>1</v>
      </c>
      <c r="F21745" t="str">
        <f t="shared" si="339"/>
        <v>Friday</v>
      </c>
      <c r="G21745" s="9">
        <v>63748</v>
      </c>
      <c r="H21745" s="1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>
      <c r="A21746">
        <v>21745</v>
      </c>
      <c r="B21746">
        <f>1/COUNTIF(C:C,Table35[[#This Row],[order_id]])</f>
        <v>0.5</v>
      </c>
      <c r="C21746">
        <v>9546</v>
      </c>
      <c r="D21746" t="s">
        <v>122</v>
      </c>
      <c r="E21746">
        <v>1</v>
      </c>
      <c r="F21746" t="str">
        <f t="shared" si="339"/>
        <v>Saturday</v>
      </c>
      <c r="G21746" s="9">
        <v>63749</v>
      </c>
      <c r="H21746" s="1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>
      <c r="A21747">
        <v>21746</v>
      </c>
      <c r="B21747">
        <f>1/COUNTIF(C:C,Table35[[#This Row],[order_id]])</f>
        <v>0.33333333333333331</v>
      </c>
      <c r="C21747">
        <v>9547</v>
      </c>
      <c r="D21747" t="s">
        <v>68</v>
      </c>
      <c r="E21747">
        <v>1</v>
      </c>
      <c r="F21747" t="str">
        <f t="shared" si="339"/>
        <v>Sunday</v>
      </c>
      <c r="G21747" s="9">
        <v>63750</v>
      </c>
      <c r="H21747" s="1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>
      <c r="A21748">
        <v>21747</v>
      </c>
      <c r="B21748">
        <f>1/COUNTIF(C:C,Table35[[#This Row],[order_id]])</f>
        <v>0.33333333333333331</v>
      </c>
      <c r="C21748">
        <v>9547</v>
      </c>
      <c r="D21748" t="s">
        <v>137</v>
      </c>
      <c r="E21748">
        <v>1</v>
      </c>
      <c r="F21748" t="str">
        <f t="shared" si="339"/>
        <v>Monday</v>
      </c>
      <c r="G21748" s="9">
        <v>63751</v>
      </c>
      <c r="H21748" s="1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>
      <c r="A21749">
        <v>21748</v>
      </c>
      <c r="B21749">
        <f>1/COUNTIF(C:C,Table35[[#This Row],[order_id]])</f>
        <v>0.33333333333333331</v>
      </c>
      <c r="C21749">
        <v>9547</v>
      </c>
      <c r="D21749" t="s">
        <v>34</v>
      </c>
      <c r="E21749">
        <v>1</v>
      </c>
      <c r="F21749" t="str">
        <f t="shared" si="339"/>
        <v>Tuesday</v>
      </c>
      <c r="G21749" s="9">
        <v>63752</v>
      </c>
      <c r="H21749" s="1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>
      <c r="A21750">
        <v>21749</v>
      </c>
      <c r="B21750">
        <f>1/COUNTIF(C:C,Table35[[#This Row],[order_id]])</f>
        <v>1</v>
      </c>
      <c r="C21750">
        <v>9548</v>
      </c>
      <c r="D21750" t="s">
        <v>116</v>
      </c>
      <c r="E21750">
        <v>1</v>
      </c>
      <c r="F21750" t="str">
        <f t="shared" si="339"/>
        <v>Wednesday</v>
      </c>
      <c r="G21750" s="9">
        <v>63753</v>
      </c>
      <c r="H21750" s="1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>
      <c r="A21751">
        <v>21750</v>
      </c>
      <c r="B21751">
        <f>1/COUNTIF(C:C,Table35[[#This Row],[order_id]])</f>
        <v>0.25</v>
      </c>
      <c r="C21751">
        <v>9549</v>
      </c>
      <c r="D21751" t="s">
        <v>80</v>
      </c>
      <c r="E21751">
        <v>1</v>
      </c>
      <c r="F21751" t="str">
        <f t="shared" si="339"/>
        <v>Thursday</v>
      </c>
      <c r="G21751" s="9">
        <v>63754</v>
      </c>
      <c r="H21751" s="1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>
      <c r="A21752">
        <v>21751</v>
      </c>
      <c r="B21752">
        <f>1/COUNTIF(C:C,Table35[[#This Row],[order_id]])</f>
        <v>0.25</v>
      </c>
      <c r="C21752">
        <v>9549</v>
      </c>
      <c r="D21752" t="s">
        <v>72</v>
      </c>
      <c r="E21752">
        <v>1</v>
      </c>
      <c r="F21752" t="str">
        <f t="shared" si="339"/>
        <v>Friday</v>
      </c>
      <c r="G21752" s="9">
        <v>63755</v>
      </c>
      <c r="H21752" s="1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>
      <c r="A21753">
        <v>21752</v>
      </c>
      <c r="B21753">
        <f>1/COUNTIF(C:C,Table35[[#This Row],[order_id]])</f>
        <v>0.25</v>
      </c>
      <c r="C21753">
        <v>9549</v>
      </c>
      <c r="D21753" t="s">
        <v>108</v>
      </c>
      <c r="E21753">
        <v>1</v>
      </c>
      <c r="F21753" t="str">
        <f t="shared" si="339"/>
        <v>Saturday</v>
      </c>
      <c r="G21753" s="9">
        <v>63756</v>
      </c>
      <c r="H21753" s="1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>
      <c r="A21754">
        <v>21753</v>
      </c>
      <c r="B21754">
        <f>1/COUNTIF(C:C,Table35[[#This Row],[order_id]])</f>
        <v>0.25</v>
      </c>
      <c r="C21754">
        <v>9549</v>
      </c>
      <c r="D21754" t="s">
        <v>143</v>
      </c>
      <c r="E21754">
        <v>1</v>
      </c>
      <c r="F21754" t="str">
        <f t="shared" si="339"/>
        <v>Sunday</v>
      </c>
      <c r="G21754" s="9">
        <v>63757</v>
      </c>
      <c r="H21754" s="1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>
      <c r="A21755">
        <v>21754</v>
      </c>
      <c r="B21755">
        <f>1/COUNTIF(C:C,Table35[[#This Row],[order_id]])</f>
        <v>1</v>
      </c>
      <c r="C21755">
        <v>9550</v>
      </c>
      <c r="D21755" t="s">
        <v>113</v>
      </c>
      <c r="E21755">
        <v>1</v>
      </c>
      <c r="F21755" t="str">
        <f t="shared" si="339"/>
        <v>Monday</v>
      </c>
      <c r="G21755" s="9">
        <v>63758</v>
      </c>
      <c r="H21755" s="1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>
      <c r="A21756">
        <v>21755</v>
      </c>
      <c r="B21756">
        <f>1/COUNTIF(C:C,Table35[[#This Row],[order_id]])</f>
        <v>0.33333333333333331</v>
      </c>
      <c r="C21756">
        <v>9551</v>
      </c>
      <c r="D21756" t="s">
        <v>112</v>
      </c>
      <c r="E21756">
        <v>1</v>
      </c>
      <c r="F21756" t="str">
        <f t="shared" si="339"/>
        <v>Tuesday</v>
      </c>
      <c r="G21756" s="9">
        <v>63759</v>
      </c>
      <c r="H21756" s="1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>
      <c r="A21757">
        <v>21756</v>
      </c>
      <c r="B21757">
        <f>1/COUNTIF(C:C,Table35[[#This Row],[order_id]])</f>
        <v>0.33333333333333331</v>
      </c>
      <c r="C21757">
        <v>9551</v>
      </c>
      <c r="D21757" t="s">
        <v>53</v>
      </c>
      <c r="E21757">
        <v>1</v>
      </c>
      <c r="F21757" t="str">
        <f t="shared" si="339"/>
        <v>Wednesday</v>
      </c>
      <c r="G21757" s="9">
        <v>63760</v>
      </c>
      <c r="H21757" s="1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>
      <c r="A21758">
        <v>21757</v>
      </c>
      <c r="B21758">
        <f>1/COUNTIF(C:C,Table35[[#This Row],[order_id]])</f>
        <v>0.33333333333333331</v>
      </c>
      <c r="C21758">
        <v>9551</v>
      </c>
      <c r="D21758" t="s">
        <v>108</v>
      </c>
      <c r="E21758">
        <v>1</v>
      </c>
      <c r="F21758" t="str">
        <f t="shared" si="339"/>
        <v>Thursday</v>
      </c>
      <c r="G21758" s="9">
        <v>63761</v>
      </c>
      <c r="H21758" s="1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>
      <c r="A21759">
        <v>21758</v>
      </c>
      <c r="B21759">
        <f>1/COUNTIF(C:C,Table35[[#This Row],[order_id]])</f>
        <v>0.25</v>
      </c>
      <c r="C21759">
        <v>9552</v>
      </c>
      <c r="D21759" t="s">
        <v>69</v>
      </c>
      <c r="E21759">
        <v>1</v>
      </c>
      <c r="F21759" t="str">
        <f t="shared" si="339"/>
        <v>Friday</v>
      </c>
      <c r="G21759" s="9">
        <v>63762</v>
      </c>
      <c r="H21759" s="1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>
      <c r="A21760">
        <v>21759</v>
      </c>
      <c r="B21760">
        <f>1/COUNTIF(C:C,Table35[[#This Row],[order_id]])</f>
        <v>0.25</v>
      </c>
      <c r="C21760">
        <v>9552</v>
      </c>
      <c r="D21760" t="s">
        <v>18</v>
      </c>
      <c r="E21760">
        <v>1</v>
      </c>
      <c r="F21760" t="str">
        <f t="shared" si="339"/>
        <v>Saturday</v>
      </c>
      <c r="G21760" s="9">
        <v>63763</v>
      </c>
      <c r="H21760" s="1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>
      <c r="A21761">
        <v>21760</v>
      </c>
      <c r="B21761">
        <f>1/COUNTIF(C:C,Table35[[#This Row],[order_id]])</f>
        <v>0.25</v>
      </c>
      <c r="C21761">
        <v>9552</v>
      </c>
      <c r="D21761" t="s">
        <v>50</v>
      </c>
      <c r="E21761">
        <v>1</v>
      </c>
      <c r="F21761" t="str">
        <f t="shared" si="339"/>
        <v>Sunday</v>
      </c>
      <c r="G21761" s="9">
        <v>63764</v>
      </c>
      <c r="H21761" s="1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>
      <c r="A21762">
        <v>21761</v>
      </c>
      <c r="B21762">
        <f>1/COUNTIF(C:C,Table35[[#This Row],[order_id]])</f>
        <v>0.25</v>
      </c>
      <c r="C21762">
        <v>9552</v>
      </c>
      <c r="D21762" t="s">
        <v>118</v>
      </c>
      <c r="E21762">
        <v>1</v>
      </c>
      <c r="F21762" t="str">
        <f t="shared" ref="F21762:F21825" si="340">TEXT(G21762,"dddd")</f>
        <v>Monday</v>
      </c>
      <c r="G21762" s="9">
        <v>63765</v>
      </c>
      <c r="H21762" s="1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>
      <c r="A21763">
        <v>21762</v>
      </c>
      <c r="B21763">
        <f>1/COUNTIF(C:C,Table35[[#This Row],[order_id]])</f>
        <v>0.5</v>
      </c>
      <c r="C21763">
        <v>9553</v>
      </c>
      <c r="D21763" t="s">
        <v>151</v>
      </c>
      <c r="E21763">
        <v>1</v>
      </c>
      <c r="F21763" t="str">
        <f t="shared" si="340"/>
        <v>Tuesday</v>
      </c>
      <c r="G21763" s="9">
        <v>63766</v>
      </c>
      <c r="H21763" s="1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>
      <c r="A21764">
        <v>21763</v>
      </c>
      <c r="B21764">
        <f>1/COUNTIF(C:C,Table35[[#This Row],[order_id]])</f>
        <v>0.5</v>
      </c>
      <c r="C21764">
        <v>9553</v>
      </c>
      <c r="D21764" t="s">
        <v>167</v>
      </c>
      <c r="E21764">
        <v>1</v>
      </c>
      <c r="F21764" t="str">
        <f t="shared" si="340"/>
        <v>Wednesday</v>
      </c>
      <c r="G21764" s="9">
        <v>63767</v>
      </c>
      <c r="H21764" s="1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>
      <c r="A21765">
        <v>21764</v>
      </c>
      <c r="B21765">
        <f>1/COUNTIF(C:C,Table35[[#This Row],[order_id]])</f>
        <v>0.33333333333333331</v>
      </c>
      <c r="C21765">
        <v>9554</v>
      </c>
      <c r="D21765" t="s">
        <v>80</v>
      </c>
      <c r="E21765">
        <v>1</v>
      </c>
      <c r="F21765" t="str">
        <f t="shared" si="340"/>
        <v>Thursday</v>
      </c>
      <c r="G21765" s="9">
        <v>63768</v>
      </c>
      <c r="H21765" s="1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>
      <c r="A21766">
        <v>21765</v>
      </c>
      <c r="B21766">
        <f>1/COUNTIF(C:C,Table35[[#This Row],[order_id]])</f>
        <v>0.33333333333333331</v>
      </c>
      <c r="C21766">
        <v>9554</v>
      </c>
      <c r="D21766" t="s">
        <v>108</v>
      </c>
      <c r="E21766">
        <v>1</v>
      </c>
      <c r="F21766" t="str">
        <f t="shared" si="340"/>
        <v>Friday</v>
      </c>
      <c r="G21766" s="9">
        <v>63769</v>
      </c>
      <c r="H21766" s="1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>
      <c r="A21767">
        <v>21766</v>
      </c>
      <c r="B21767">
        <f>1/COUNTIF(C:C,Table35[[#This Row],[order_id]])</f>
        <v>0.33333333333333331</v>
      </c>
      <c r="C21767">
        <v>9554</v>
      </c>
      <c r="D21767" t="s">
        <v>89</v>
      </c>
      <c r="E21767">
        <v>1</v>
      </c>
      <c r="F21767" t="str">
        <f t="shared" si="340"/>
        <v>Saturday</v>
      </c>
      <c r="G21767" s="9">
        <v>63770</v>
      </c>
      <c r="H21767" s="1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>
      <c r="A21768">
        <v>21767</v>
      </c>
      <c r="B21768">
        <f>1/COUNTIF(C:C,Table35[[#This Row],[order_id]])</f>
        <v>0.5</v>
      </c>
      <c r="C21768">
        <v>9555</v>
      </c>
      <c r="D21768" t="s">
        <v>29</v>
      </c>
      <c r="E21768">
        <v>1</v>
      </c>
      <c r="F21768" t="str">
        <f t="shared" si="340"/>
        <v>Sunday</v>
      </c>
      <c r="G21768" s="9">
        <v>63771</v>
      </c>
      <c r="H21768" s="1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>
      <c r="A21769">
        <v>21768</v>
      </c>
      <c r="B21769">
        <f>1/COUNTIF(C:C,Table35[[#This Row],[order_id]])</f>
        <v>0.5</v>
      </c>
      <c r="C21769">
        <v>9555</v>
      </c>
      <c r="D21769" t="s">
        <v>61</v>
      </c>
      <c r="E21769">
        <v>1</v>
      </c>
      <c r="F21769" t="str">
        <f t="shared" si="340"/>
        <v>Monday</v>
      </c>
      <c r="G21769" s="9">
        <v>63772</v>
      </c>
      <c r="H21769" s="1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>
      <c r="A21770">
        <v>21769</v>
      </c>
      <c r="B21770">
        <f>1/COUNTIF(C:C,Table35[[#This Row],[order_id]])</f>
        <v>0.25</v>
      </c>
      <c r="C21770">
        <v>9556</v>
      </c>
      <c r="D21770" t="s">
        <v>22</v>
      </c>
      <c r="E21770">
        <v>1</v>
      </c>
      <c r="F21770" t="str">
        <f t="shared" si="340"/>
        <v>Tuesday</v>
      </c>
      <c r="G21770" s="9">
        <v>63773</v>
      </c>
      <c r="H21770" s="1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>
      <c r="A21771">
        <v>21770</v>
      </c>
      <c r="B21771">
        <f>1/COUNTIF(C:C,Table35[[#This Row],[order_id]])</f>
        <v>0.25</v>
      </c>
      <c r="C21771">
        <v>9556</v>
      </c>
      <c r="D21771" t="s">
        <v>64</v>
      </c>
      <c r="E21771">
        <v>1</v>
      </c>
      <c r="F21771" t="str">
        <f t="shared" si="340"/>
        <v>Wednesday</v>
      </c>
      <c r="G21771" s="9">
        <v>63774</v>
      </c>
      <c r="H21771" s="1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>
      <c r="A21772">
        <v>21771</v>
      </c>
      <c r="B21772">
        <f>1/COUNTIF(C:C,Table35[[#This Row],[order_id]])</f>
        <v>0.25</v>
      </c>
      <c r="C21772">
        <v>9556</v>
      </c>
      <c r="D21772" t="s">
        <v>105</v>
      </c>
      <c r="E21772">
        <v>1</v>
      </c>
      <c r="F21772" t="str">
        <f t="shared" si="340"/>
        <v>Thursday</v>
      </c>
      <c r="G21772" s="9">
        <v>63775</v>
      </c>
      <c r="H21772" s="1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>
      <c r="A21773">
        <v>21772</v>
      </c>
      <c r="B21773">
        <f>1/COUNTIF(C:C,Table35[[#This Row],[order_id]])</f>
        <v>0.25</v>
      </c>
      <c r="C21773">
        <v>9556</v>
      </c>
      <c r="D21773" t="s">
        <v>29</v>
      </c>
      <c r="E21773">
        <v>1</v>
      </c>
      <c r="F21773" t="str">
        <f t="shared" si="340"/>
        <v>Friday</v>
      </c>
      <c r="G21773" s="9">
        <v>63776</v>
      </c>
      <c r="H21773" s="1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>
      <c r="A21774">
        <v>21773</v>
      </c>
      <c r="B21774">
        <f>1/COUNTIF(C:C,Table35[[#This Row],[order_id]])</f>
        <v>0.5</v>
      </c>
      <c r="C21774">
        <v>9557</v>
      </c>
      <c r="D21774" t="s">
        <v>142</v>
      </c>
      <c r="E21774">
        <v>1</v>
      </c>
      <c r="F21774" t="str">
        <f t="shared" si="340"/>
        <v>Saturday</v>
      </c>
      <c r="G21774" s="9">
        <v>63777</v>
      </c>
      <c r="H21774" s="1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>
      <c r="A21775">
        <v>21774</v>
      </c>
      <c r="B21775">
        <f>1/COUNTIF(C:C,Table35[[#This Row],[order_id]])</f>
        <v>0.5</v>
      </c>
      <c r="C21775">
        <v>9557</v>
      </c>
      <c r="D21775" t="s">
        <v>152</v>
      </c>
      <c r="E21775">
        <v>1</v>
      </c>
      <c r="F21775" t="str">
        <f t="shared" si="340"/>
        <v>Sunday</v>
      </c>
      <c r="G21775" s="9">
        <v>63778</v>
      </c>
      <c r="H21775" s="1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>
      <c r="A21776">
        <v>21775</v>
      </c>
      <c r="B21776">
        <f>1/COUNTIF(C:C,Table35[[#This Row],[order_id]])</f>
        <v>0.25</v>
      </c>
      <c r="C21776">
        <v>9558</v>
      </c>
      <c r="D21776" t="s">
        <v>160</v>
      </c>
      <c r="E21776">
        <v>1</v>
      </c>
      <c r="F21776" t="str">
        <f t="shared" si="340"/>
        <v>Monday</v>
      </c>
      <c r="G21776" s="9">
        <v>63779</v>
      </c>
      <c r="H21776" s="1">
        <v>0.81061342592592589</v>
      </c>
      <c r="I21776">
        <v>23.65</v>
      </c>
      <c r="J21776">
        <v>23.65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>
      <c r="A21777">
        <v>21776</v>
      </c>
      <c r="B21777">
        <f>1/COUNTIF(C:C,Table35[[#This Row],[order_id]])</f>
        <v>0.25</v>
      </c>
      <c r="C21777">
        <v>9558</v>
      </c>
      <c r="D21777" t="s">
        <v>116</v>
      </c>
      <c r="E21777">
        <v>1</v>
      </c>
      <c r="F21777" t="str">
        <f t="shared" si="340"/>
        <v>Tuesday</v>
      </c>
      <c r="G21777" s="9">
        <v>63780</v>
      </c>
      <c r="H21777" s="1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>
      <c r="A21778">
        <v>21777</v>
      </c>
      <c r="B21778">
        <f>1/COUNTIF(C:C,Table35[[#This Row],[order_id]])</f>
        <v>0.25</v>
      </c>
      <c r="C21778">
        <v>9558</v>
      </c>
      <c r="D21778" t="s">
        <v>153</v>
      </c>
      <c r="E21778">
        <v>1</v>
      </c>
      <c r="F21778" t="str">
        <f t="shared" si="340"/>
        <v>Wednesday</v>
      </c>
      <c r="G21778" s="9">
        <v>63781</v>
      </c>
      <c r="H21778" s="1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>
      <c r="A21779">
        <v>21778</v>
      </c>
      <c r="B21779">
        <f>1/COUNTIF(C:C,Table35[[#This Row],[order_id]])</f>
        <v>0.25</v>
      </c>
      <c r="C21779">
        <v>9558</v>
      </c>
      <c r="D21779" t="s">
        <v>29</v>
      </c>
      <c r="E21779">
        <v>1</v>
      </c>
      <c r="F21779" t="str">
        <f t="shared" si="340"/>
        <v>Thursday</v>
      </c>
      <c r="G21779" s="9">
        <v>63782</v>
      </c>
      <c r="H21779" s="1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>
      <c r="A21780">
        <v>21779</v>
      </c>
      <c r="B21780">
        <f>1/COUNTIF(C:C,Table35[[#This Row],[order_id]])</f>
        <v>0.5</v>
      </c>
      <c r="C21780">
        <v>9559</v>
      </c>
      <c r="D21780" t="s">
        <v>33</v>
      </c>
      <c r="E21780">
        <v>1</v>
      </c>
      <c r="F21780" t="str">
        <f t="shared" si="340"/>
        <v>Friday</v>
      </c>
      <c r="G21780" s="9">
        <v>63783</v>
      </c>
      <c r="H21780" s="1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>
      <c r="A21781">
        <v>21780</v>
      </c>
      <c r="B21781">
        <f>1/COUNTIF(C:C,Table35[[#This Row],[order_id]])</f>
        <v>0.5</v>
      </c>
      <c r="C21781">
        <v>9559</v>
      </c>
      <c r="D21781" t="s">
        <v>53</v>
      </c>
      <c r="E21781">
        <v>1</v>
      </c>
      <c r="F21781" t="str">
        <f t="shared" si="340"/>
        <v>Saturday</v>
      </c>
      <c r="G21781" s="9">
        <v>63784</v>
      </c>
      <c r="H21781" s="1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>
      <c r="A21782">
        <v>21781</v>
      </c>
      <c r="B21782">
        <f>1/COUNTIF(C:C,Table35[[#This Row],[order_id]])</f>
        <v>0.5</v>
      </c>
      <c r="C21782">
        <v>9560</v>
      </c>
      <c r="D21782" t="s">
        <v>37</v>
      </c>
      <c r="E21782">
        <v>1</v>
      </c>
      <c r="F21782" t="str">
        <f t="shared" si="340"/>
        <v>Sunday</v>
      </c>
      <c r="G21782" s="9">
        <v>63785</v>
      </c>
      <c r="H21782" s="1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>
      <c r="A21783">
        <v>21782</v>
      </c>
      <c r="B21783">
        <f>1/COUNTIF(C:C,Table35[[#This Row],[order_id]])</f>
        <v>0.5</v>
      </c>
      <c r="C21783">
        <v>9560</v>
      </c>
      <c r="D21783" t="s">
        <v>134</v>
      </c>
      <c r="E21783">
        <v>1</v>
      </c>
      <c r="F21783" t="str">
        <f t="shared" si="340"/>
        <v>Monday</v>
      </c>
      <c r="G21783" s="9">
        <v>63786</v>
      </c>
      <c r="H21783" s="1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>
      <c r="A21784">
        <v>21783</v>
      </c>
      <c r="B21784">
        <f>1/COUNTIF(C:C,Table35[[#This Row],[order_id]])</f>
        <v>0.5</v>
      </c>
      <c r="C21784">
        <v>9561</v>
      </c>
      <c r="D21784" t="s">
        <v>156</v>
      </c>
      <c r="E21784">
        <v>1</v>
      </c>
      <c r="F21784" t="str">
        <f t="shared" si="340"/>
        <v>Tuesday</v>
      </c>
      <c r="G21784" s="9">
        <v>63787</v>
      </c>
      <c r="H21784" s="1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>
      <c r="A21785">
        <v>21784</v>
      </c>
      <c r="B21785">
        <f>1/COUNTIF(C:C,Table35[[#This Row],[order_id]])</f>
        <v>0.5</v>
      </c>
      <c r="C21785">
        <v>9561</v>
      </c>
      <c r="D21785" t="s">
        <v>65</v>
      </c>
      <c r="E21785">
        <v>1</v>
      </c>
      <c r="F21785" t="str">
        <f t="shared" si="340"/>
        <v>Wednesday</v>
      </c>
      <c r="G21785" s="9">
        <v>63788</v>
      </c>
      <c r="H21785" s="1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>
      <c r="A21786">
        <v>21785</v>
      </c>
      <c r="B21786">
        <f>1/COUNTIF(C:C,Table35[[#This Row],[order_id]])</f>
        <v>0.5</v>
      </c>
      <c r="C21786">
        <v>9562</v>
      </c>
      <c r="D21786" t="s">
        <v>129</v>
      </c>
      <c r="E21786">
        <v>1</v>
      </c>
      <c r="F21786" t="str">
        <f t="shared" si="340"/>
        <v>Thursday</v>
      </c>
      <c r="G21786" s="9">
        <v>63789</v>
      </c>
      <c r="H21786" s="1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>
      <c r="A21787">
        <v>21786</v>
      </c>
      <c r="B21787">
        <f>1/COUNTIF(C:C,Table35[[#This Row],[order_id]])</f>
        <v>0.5</v>
      </c>
      <c r="C21787">
        <v>9562</v>
      </c>
      <c r="D21787" t="s">
        <v>29</v>
      </c>
      <c r="E21787">
        <v>1</v>
      </c>
      <c r="F21787" t="str">
        <f t="shared" si="340"/>
        <v>Friday</v>
      </c>
      <c r="G21787" s="9">
        <v>63790</v>
      </c>
      <c r="H21787" s="1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>
      <c r="A21788">
        <v>21787</v>
      </c>
      <c r="B21788">
        <f>1/COUNTIF(C:C,Table35[[#This Row],[order_id]])</f>
        <v>0.33333333333333331</v>
      </c>
      <c r="C21788">
        <v>9563</v>
      </c>
      <c r="D21788" t="s">
        <v>92</v>
      </c>
      <c r="E21788">
        <v>1</v>
      </c>
      <c r="F21788" t="str">
        <f t="shared" si="340"/>
        <v>Saturday</v>
      </c>
      <c r="G21788" s="9">
        <v>63791</v>
      </c>
      <c r="H21788" s="1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>
      <c r="A21789">
        <v>21788</v>
      </c>
      <c r="B21789">
        <f>1/COUNTIF(C:C,Table35[[#This Row],[order_id]])</f>
        <v>0.33333333333333331</v>
      </c>
      <c r="C21789">
        <v>9563</v>
      </c>
      <c r="D21789" t="s">
        <v>15</v>
      </c>
      <c r="E21789">
        <v>1</v>
      </c>
      <c r="F21789" t="str">
        <f t="shared" si="340"/>
        <v>Sunday</v>
      </c>
      <c r="G21789" s="9">
        <v>63792</v>
      </c>
      <c r="H21789" s="1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>
      <c r="A21790">
        <v>21789</v>
      </c>
      <c r="B21790">
        <f>1/COUNTIF(C:C,Table35[[#This Row],[order_id]])</f>
        <v>0.33333333333333331</v>
      </c>
      <c r="C21790">
        <v>9563</v>
      </c>
      <c r="D21790" t="s">
        <v>33</v>
      </c>
      <c r="E21790">
        <v>1</v>
      </c>
      <c r="F21790" t="str">
        <f t="shared" si="340"/>
        <v>Monday</v>
      </c>
      <c r="G21790" s="9">
        <v>63793</v>
      </c>
      <c r="H21790" s="1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>
      <c r="A21791">
        <v>21790</v>
      </c>
      <c r="B21791">
        <f>1/COUNTIF(C:C,Table35[[#This Row],[order_id]])</f>
        <v>1</v>
      </c>
      <c r="C21791">
        <v>9564</v>
      </c>
      <c r="D21791" t="s">
        <v>137</v>
      </c>
      <c r="E21791">
        <v>1</v>
      </c>
      <c r="F21791" t="str">
        <f t="shared" si="340"/>
        <v>Tuesday</v>
      </c>
      <c r="G21791" s="9">
        <v>63794</v>
      </c>
      <c r="H21791" s="1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>
      <c r="A21792">
        <v>21791</v>
      </c>
      <c r="B21792">
        <f>1/COUNTIF(C:C,Table35[[#This Row],[order_id]])</f>
        <v>0.5</v>
      </c>
      <c r="C21792">
        <v>9565</v>
      </c>
      <c r="D21792" t="s">
        <v>68</v>
      </c>
      <c r="E21792">
        <v>1</v>
      </c>
      <c r="F21792" t="str">
        <f t="shared" si="340"/>
        <v>Wednesday</v>
      </c>
      <c r="G21792" s="9">
        <v>63795</v>
      </c>
      <c r="H21792" s="1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>
      <c r="A21793">
        <v>21792</v>
      </c>
      <c r="B21793">
        <f>1/COUNTIF(C:C,Table35[[#This Row],[order_id]])</f>
        <v>0.5</v>
      </c>
      <c r="C21793">
        <v>9565</v>
      </c>
      <c r="D21793" t="s">
        <v>117</v>
      </c>
      <c r="E21793">
        <v>1</v>
      </c>
      <c r="F21793" t="str">
        <f t="shared" si="340"/>
        <v>Thursday</v>
      </c>
      <c r="G21793" s="9">
        <v>63796</v>
      </c>
      <c r="H21793" s="1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>
      <c r="A21794">
        <v>21793</v>
      </c>
      <c r="B21794">
        <f>1/COUNTIF(C:C,Table35[[#This Row],[order_id]])</f>
        <v>0.5</v>
      </c>
      <c r="C21794">
        <v>9566</v>
      </c>
      <c r="D21794" t="s">
        <v>154</v>
      </c>
      <c r="E21794">
        <v>1</v>
      </c>
      <c r="F21794" t="str">
        <f t="shared" si="340"/>
        <v>Friday</v>
      </c>
      <c r="G21794" s="9">
        <v>63797</v>
      </c>
      <c r="H21794" s="1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>
      <c r="A21795">
        <v>21794</v>
      </c>
      <c r="B21795">
        <f>1/COUNTIF(C:C,Table35[[#This Row],[order_id]])</f>
        <v>0.5</v>
      </c>
      <c r="C21795">
        <v>9566</v>
      </c>
      <c r="D21795" t="s">
        <v>117</v>
      </c>
      <c r="E21795">
        <v>1</v>
      </c>
      <c r="F21795" t="str">
        <f t="shared" si="340"/>
        <v>Saturday</v>
      </c>
      <c r="G21795" s="9">
        <v>63798</v>
      </c>
      <c r="H21795" s="1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>
      <c r="A21796">
        <v>21795</v>
      </c>
      <c r="B21796">
        <f>1/COUNTIF(C:C,Table35[[#This Row],[order_id]])</f>
        <v>0.5</v>
      </c>
      <c r="C21796">
        <v>9567</v>
      </c>
      <c r="D21796" t="s">
        <v>125</v>
      </c>
      <c r="E21796">
        <v>1</v>
      </c>
      <c r="F21796" t="str">
        <f t="shared" si="340"/>
        <v>Sunday</v>
      </c>
      <c r="G21796" s="9">
        <v>63799</v>
      </c>
      <c r="H21796" s="1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>
      <c r="A21797">
        <v>21796</v>
      </c>
      <c r="B21797">
        <f>1/COUNTIF(C:C,Table35[[#This Row],[order_id]])</f>
        <v>0.5</v>
      </c>
      <c r="C21797">
        <v>9567</v>
      </c>
      <c r="D21797" t="s">
        <v>105</v>
      </c>
      <c r="E21797">
        <v>1</v>
      </c>
      <c r="F21797" t="str">
        <f t="shared" si="340"/>
        <v>Monday</v>
      </c>
      <c r="G21797" s="9">
        <v>63800</v>
      </c>
      <c r="H21797" s="1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>
      <c r="A21798">
        <v>21797</v>
      </c>
      <c r="B21798">
        <f>1/COUNTIF(C:C,Table35[[#This Row],[order_id]])</f>
        <v>1</v>
      </c>
      <c r="C21798">
        <v>9568</v>
      </c>
      <c r="D21798" t="s">
        <v>50</v>
      </c>
      <c r="E21798">
        <v>1</v>
      </c>
      <c r="F21798" t="str">
        <f t="shared" si="340"/>
        <v>Tuesday</v>
      </c>
      <c r="G21798" s="9">
        <v>63801</v>
      </c>
      <c r="H21798" s="1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>
      <c r="A21799">
        <v>21798</v>
      </c>
      <c r="B21799">
        <f>1/COUNTIF(C:C,Table35[[#This Row],[order_id]])</f>
        <v>1</v>
      </c>
      <c r="C21799">
        <v>9569</v>
      </c>
      <c r="D21799" t="s">
        <v>154</v>
      </c>
      <c r="E21799">
        <v>1</v>
      </c>
      <c r="F21799" t="str">
        <f t="shared" si="340"/>
        <v>Wednesday</v>
      </c>
      <c r="G21799" s="9">
        <v>63802</v>
      </c>
      <c r="H21799" s="1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>
      <c r="A21800">
        <v>21799</v>
      </c>
      <c r="B21800">
        <f>1/COUNTIF(C:C,Table35[[#This Row],[order_id]])</f>
        <v>1</v>
      </c>
      <c r="C21800">
        <v>9570</v>
      </c>
      <c r="D21800" t="s">
        <v>138</v>
      </c>
      <c r="E21800">
        <v>1</v>
      </c>
      <c r="F21800" t="str">
        <f t="shared" si="340"/>
        <v>Thursday</v>
      </c>
      <c r="G21800" s="9">
        <v>63803</v>
      </c>
      <c r="H21800" s="1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>
      <c r="A21801">
        <v>21800</v>
      </c>
      <c r="B21801">
        <f>1/COUNTIF(C:C,Table35[[#This Row],[order_id]])</f>
        <v>0.5</v>
      </c>
      <c r="C21801">
        <v>9571</v>
      </c>
      <c r="D21801" t="s">
        <v>154</v>
      </c>
      <c r="E21801">
        <v>1</v>
      </c>
      <c r="F21801" t="str">
        <f t="shared" si="340"/>
        <v>Friday</v>
      </c>
      <c r="G21801" s="9">
        <v>63804</v>
      </c>
      <c r="H21801" s="1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>
      <c r="A21802">
        <v>21801</v>
      </c>
      <c r="B21802">
        <f>1/COUNTIF(C:C,Table35[[#This Row],[order_id]])</f>
        <v>0.5</v>
      </c>
      <c r="C21802">
        <v>9571</v>
      </c>
      <c r="D21802" t="s">
        <v>143</v>
      </c>
      <c r="E21802">
        <v>1</v>
      </c>
      <c r="F21802" t="str">
        <f t="shared" si="340"/>
        <v>Saturday</v>
      </c>
      <c r="G21802" s="9">
        <v>63805</v>
      </c>
      <c r="H21802" s="1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>
      <c r="A21803">
        <v>21802</v>
      </c>
      <c r="B21803">
        <f>1/COUNTIF(C:C,Table35[[#This Row],[order_id]])</f>
        <v>0.25</v>
      </c>
      <c r="C21803">
        <v>9572</v>
      </c>
      <c r="D21803" t="s">
        <v>80</v>
      </c>
      <c r="E21803">
        <v>1</v>
      </c>
      <c r="F21803" t="str">
        <f t="shared" si="340"/>
        <v>Sunday</v>
      </c>
      <c r="G21803" s="9">
        <v>63806</v>
      </c>
      <c r="H21803" s="1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>
      <c r="A21804">
        <v>21803</v>
      </c>
      <c r="B21804">
        <f>1/COUNTIF(C:C,Table35[[#This Row],[order_id]])</f>
        <v>0.25</v>
      </c>
      <c r="C21804">
        <v>9572</v>
      </c>
      <c r="D21804" t="s">
        <v>18</v>
      </c>
      <c r="E21804">
        <v>1</v>
      </c>
      <c r="F21804" t="str">
        <f t="shared" si="340"/>
        <v>Monday</v>
      </c>
      <c r="G21804" s="9">
        <v>63807</v>
      </c>
      <c r="H21804" s="1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>
      <c r="A21805">
        <v>21804</v>
      </c>
      <c r="B21805">
        <f>1/COUNTIF(C:C,Table35[[#This Row],[order_id]])</f>
        <v>0.25</v>
      </c>
      <c r="C21805">
        <v>9572</v>
      </c>
      <c r="D21805" t="s">
        <v>140</v>
      </c>
      <c r="E21805">
        <v>1</v>
      </c>
      <c r="F21805" t="str">
        <f t="shared" si="340"/>
        <v>Tuesday</v>
      </c>
      <c r="G21805" s="9">
        <v>63808</v>
      </c>
      <c r="H21805" s="1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>
      <c r="A21806">
        <v>21805</v>
      </c>
      <c r="B21806">
        <f>1/COUNTIF(C:C,Table35[[#This Row],[order_id]])</f>
        <v>0.25</v>
      </c>
      <c r="C21806">
        <v>9572</v>
      </c>
      <c r="D21806" t="s">
        <v>144</v>
      </c>
      <c r="E21806">
        <v>1</v>
      </c>
      <c r="F21806" t="str">
        <f t="shared" si="340"/>
        <v>Wednesday</v>
      </c>
      <c r="G21806" s="9">
        <v>63809</v>
      </c>
      <c r="H21806" s="1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>
      <c r="A21807">
        <v>21806</v>
      </c>
      <c r="B21807">
        <f>1/COUNTIF(C:C,Table35[[#This Row],[order_id]])</f>
        <v>0.25</v>
      </c>
      <c r="C21807">
        <v>9573</v>
      </c>
      <c r="D21807" t="s">
        <v>168</v>
      </c>
      <c r="E21807">
        <v>1</v>
      </c>
      <c r="F21807" t="str">
        <f t="shared" si="340"/>
        <v>Thursday</v>
      </c>
      <c r="G21807" s="9">
        <v>63810</v>
      </c>
      <c r="H21807" s="1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>
      <c r="A21808">
        <v>21807</v>
      </c>
      <c r="B21808">
        <f>1/COUNTIF(C:C,Table35[[#This Row],[order_id]])</f>
        <v>0.25</v>
      </c>
      <c r="C21808">
        <v>9573</v>
      </c>
      <c r="D21808" t="s">
        <v>47</v>
      </c>
      <c r="E21808">
        <v>1</v>
      </c>
      <c r="F21808" t="str">
        <f t="shared" si="340"/>
        <v>Friday</v>
      </c>
      <c r="G21808" s="9">
        <v>63811</v>
      </c>
      <c r="H21808" s="1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>
      <c r="A21809">
        <v>21808</v>
      </c>
      <c r="B21809">
        <f>1/COUNTIF(C:C,Table35[[#This Row],[order_id]])</f>
        <v>0.25</v>
      </c>
      <c r="C21809">
        <v>9573</v>
      </c>
      <c r="D21809" t="s">
        <v>115</v>
      </c>
      <c r="E21809">
        <v>1</v>
      </c>
      <c r="F21809" t="str">
        <f t="shared" si="340"/>
        <v>Saturday</v>
      </c>
      <c r="G21809" s="9">
        <v>63812</v>
      </c>
      <c r="H21809" s="1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>
      <c r="A21810">
        <v>21809</v>
      </c>
      <c r="B21810">
        <f>1/COUNTIF(C:C,Table35[[#This Row],[order_id]])</f>
        <v>0.25</v>
      </c>
      <c r="C21810">
        <v>9573</v>
      </c>
      <c r="D21810" t="s">
        <v>152</v>
      </c>
      <c r="E21810">
        <v>1</v>
      </c>
      <c r="F21810" t="str">
        <f t="shared" si="340"/>
        <v>Sunday</v>
      </c>
      <c r="G21810" s="9">
        <v>63813</v>
      </c>
      <c r="H21810" s="1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>
      <c r="A21811">
        <v>21810</v>
      </c>
      <c r="B21811">
        <f>1/COUNTIF(C:C,Table35[[#This Row],[order_id]])</f>
        <v>0.33333333333333331</v>
      </c>
      <c r="C21811">
        <v>9574</v>
      </c>
      <c r="D21811" t="s">
        <v>68</v>
      </c>
      <c r="E21811">
        <v>2</v>
      </c>
      <c r="F21811" t="str">
        <f t="shared" si="340"/>
        <v>Monday</v>
      </c>
      <c r="G21811" s="9">
        <v>63814</v>
      </c>
      <c r="H21811" s="1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>
      <c r="A21812">
        <v>21811</v>
      </c>
      <c r="B21812">
        <f>1/COUNTIF(C:C,Table35[[#This Row],[order_id]])</f>
        <v>0.33333333333333331</v>
      </c>
      <c r="C21812">
        <v>9574</v>
      </c>
      <c r="D21812" t="s">
        <v>151</v>
      </c>
      <c r="E21812">
        <v>1</v>
      </c>
      <c r="F21812" t="str">
        <f t="shared" si="340"/>
        <v>Tuesday</v>
      </c>
      <c r="G21812" s="9">
        <v>63815</v>
      </c>
      <c r="H21812" s="1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>
      <c r="A21813">
        <v>21812</v>
      </c>
      <c r="B21813">
        <f>1/COUNTIF(C:C,Table35[[#This Row],[order_id]])</f>
        <v>0.33333333333333331</v>
      </c>
      <c r="C21813">
        <v>9574</v>
      </c>
      <c r="D21813" t="s">
        <v>34</v>
      </c>
      <c r="E21813">
        <v>1</v>
      </c>
      <c r="F21813" t="str">
        <f t="shared" si="340"/>
        <v>Wednesday</v>
      </c>
      <c r="G21813" s="9">
        <v>63816</v>
      </c>
      <c r="H21813" s="1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>
      <c r="A21814">
        <v>21813</v>
      </c>
      <c r="B21814">
        <f>1/COUNTIF(C:C,Table35[[#This Row],[order_id]])</f>
        <v>8.3333333333333329E-2</v>
      </c>
      <c r="C21814">
        <v>9575</v>
      </c>
      <c r="D21814" t="s">
        <v>37</v>
      </c>
      <c r="E21814">
        <v>1</v>
      </c>
      <c r="F21814" t="str">
        <f t="shared" si="340"/>
        <v>Thursday</v>
      </c>
      <c r="G21814" s="9">
        <v>63817</v>
      </c>
      <c r="H21814" s="1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>
      <c r="A21815">
        <v>21814</v>
      </c>
      <c r="B21815">
        <f>1/COUNTIF(C:C,Table35[[#This Row],[order_id]])</f>
        <v>8.3333333333333329E-2</v>
      </c>
      <c r="C21815">
        <v>9575</v>
      </c>
      <c r="D21815" t="s">
        <v>80</v>
      </c>
      <c r="E21815">
        <v>3</v>
      </c>
      <c r="F21815" t="str">
        <f t="shared" si="340"/>
        <v>Friday</v>
      </c>
      <c r="G21815" s="9">
        <v>63818</v>
      </c>
      <c r="H21815" s="1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>
      <c r="A21816">
        <v>21815</v>
      </c>
      <c r="B21816">
        <f>1/COUNTIF(C:C,Table35[[#This Row],[order_id]])</f>
        <v>8.3333333333333329E-2</v>
      </c>
      <c r="C21816">
        <v>9575</v>
      </c>
      <c r="D21816" t="s">
        <v>69</v>
      </c>
      <c r="E21816">
        <v>2</v>
      </c>
      <c r="F21816" t="str">
        <f t="shared" si="340"/>
        <v>Saturday</v>
      </c>
      <c r="G21816" s="9">
        <v>63819</v>
      </c>
      <c r="H21816" s="1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>
      <c r="A21817">
        <v>21816</v>
      </c>
      <c r="B21817">
        <f>1/COUNTIF(C:C,Table35[[#This Row],[order_id]])</f>
        <v>8.3333333333333329E-2</v>
      </c>
      <c r="C21817">
        <v>9575</v>
      </c>
      <c r="D21817" t="s">
        <v>15</v>
      </c>
      <c r="E21817">
        <v>1</v>
      </c>
      <c r="F21817" t="str">
        <f t="shared" si="340"/>
        <v>Sunday</v>
      </c>
      <c r="G21817" s="9">
        <v>63820</v>
      </c>
      <c r="H21817" s="1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>
      <c r="A21818">
        <v>21817</v>
      </c>
      <c r="B21818">
        <f>1/COUNTIF(C:C,Table35[[#This Row],[order_id]])</f>
        <v>8.3333333333333329E-2</v>
      </c>
      <c r="C21818">
        <v>9575</v>
      </c>
      <c r="D21818" t="s">
        <v>86</v>
      </c>
      <c r="E21818">
        <v>1</v>
      </c>
      <c r="F21818" t="str">
        <f t="shared" si="340"/>
        <v>Monday</v>
      </c>
      <c r="G21818" s="9">
        <v>63821</v>
      </c>
      <c r="H21818" s="1">
        <v>0.51415509259259262</v>
      </c>
      <c r="I21818">
        <v>17.95</v>
      </c>
      <c r="J21818">
        <v>17.95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>
      <c r="A21819">
        <v>21818</v>
      </c>
      <c r="B21819">
        <f>1/COUNTIF(C:C,Table35[[#This Row],[order_id]])</f>
        <v>8.3333333333333329E-2</v>
      </c>
      <c r="C21819">
        <v>9575</v>
      </c>
      <c r="D21819" t="s">
        <v>128</v>
      </c>
      <c r="E21819">
        <v>1</v>
      </c>
      <c r="F21819" t="str">
        <f t="shared" si="340"/>
        <v>Tuesday</v>
      </c>
      <c r="G21819" s="9">
        <v>63822</v>
      </c>
      <c r="H21819" s="1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>
      <c r="A21820">
        <v>21819</v>
      </c>
      <c r="B21820">
        <f>1/COUNTIF(C:C,Table35[[#This Row],[order_id]])</f>
        <v>8.3333333333333329E-2</v>
      </c>
      <c r="C21820">
        <v>9575</v>
      </c>
      <c r="D21820" t="s">
        <v>141</v>
      </c>
      <c r="E21820">
        <v>1</v>
      </c>
      <c r="F21820" t="str">
        <f t="shared" si="340"/>
        <v>Wednesday</v>
      </c>
      <c r="G21820" s="9">
        <v>63823</v>
      </c>
      <c r="H21820" s="1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>
      <c r="A21821">
        <v>21820</v>
      </c>
      <c r="B21821">
        <f>1/COUNTIF(C:C,Table35[[#This Row],[order_id]])</f>
        <v>8.3333333333333329E-2</v>
      </c>
      <c r="C21821">
        <v>9575</v>
      </c>
      <c r="D21821" t="s">
        <v>34</v>
      </c>
      <c r="E21821">
        <v>1</v>
      </c>
      <c r="F21821" t="str">
        <f t="shared" si="340"/>
        <v>Thursday</v>
      </c>
      <c r="G21821" s="9">
        <v>63824</v>
      </c>
      <c r="H21821" s="1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>
      <c r="A21822">
        <v>21821</v>
      </c>
      <c r="B21822">
        <f>1/COUNTIF(C:C,Table35[[#This Row],[order_id]])</f>
        <v>8.3333333333333329E-2</v>
      </c>
      <c r="C21822">
        <v>9575</v>
      </c>
      <c r="D21822" t="s">
        <v>144</v>
      </c>
      <c r="E21822">
        <v>1</v>
      </c>
      <c r="F21822" t="str">
        <f t="shared" si="340"/>
        <v>Friday</v>
      </c>
      <c r="G21822" s="9">
        <v>63825</v>
      </c>
      <c r="H21822" s="1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>
      <c r="A21823">
        <v>21822</v>
      </c>
      <c r="B21823">
        <f>1/COUNTIF(C:C,Table35[[#This Row],[order_id]])</f>
        <v>8.3333333333333329E-2</v>
      </c>
      <c r="C21823">
        <v>9575</v>
      </c>
      <c r="D21823" t="s">
        <v>65</v>
      </c>
      <c r="E21823">
        <v>1</v>
      </c>
      <c r="F21823" t="str">
        <f t="shared" si="340"/>
        <v>Saturday</v>
      </c>
      <c r="G21823" s="9">
        <v>63826</v>
      </c>
      <c r="H21823" s="1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>
      <c r="A21824">
        <v>21823</v>
      </c>
      <c r="B21824">
        <f>1/COUNTIF(C:C,Table35[[#This Row],[order_id]])</f>
        <v>8.3333333333333329E-2</v>
      </c>
      <c r="C21824">
        <v>9575</v>
      </c>
      <c r="D21824" t="s">
        <v>55</v>
      </c>
      <c r="E21824">
        <v>1</v>
      </c>
      <c r="F21824" t="str">
        <f t="shared" si="340"/>
        <v>Sunday</v>
      </c>
      <c r="G21824" s="9">
        <v>63827</v>
      </c>
      <c r="H21824" s="1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>
      <c r="A21825">
        <v>21824</v>
      </c>
      <c r="B21825">
        <f>1/COUNTIF(C:C,Table35[[#This Row],[order_id]])</f>
        <v>8.3333333333333329E-2</v>
      </c>
      <c r="C21825">
        <v>9575</v>
      </c>
      <c r="D21825" t="s">
        <v>58</v>
      </c>
      <c r="E21825">
        <v>1</v>
      </c>
      <c r="F21825" t="str">
        <f t="shared" si="340"/>
        <v>Monday</v>
      </c>
      <c r="G21825" s="9">
        <v>63828</v>
      </c>
      <c r="H21825" s="1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>
      <c r="A21826">
        <v>21825</v>
      </c>
      <c r="B21826">
        <f>1/COUNTIF(C:C,Table35[[#This Row],[order_id]])</f>
        <v>0.5</v>
      </c>
      <c r="C21826">
        <v>9576</v>
      </c>
      <c r="D21826" t="s">
        <v>130</v>
      </c>
      <c r="E21826">
        <v>1</v>
      </c>
      <c r="F21826" t="str">
        <f t="shared" ref="F21826:F21889" si="341">TEXT(G21826,"dddd")</f>
        <v>Tuesday</v>
      </c>
      <c r="G21826" s="9">
        <v>63829</v>
      </c>
      <c r="H21826" s="1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>
      <c r="A21827">
        <v>21826</v>
      </c>
      <c r="B21827">
        <f>1/COUNTIF(C:C,Table35[[#This Row],[order_id]])</f>
        <v>0.5</v>
      </c>
      <c r="C21827">
        <v>9576</v>
      </c>
      <c r="D21827" t="s">
        <v>137</v>
      </c>
      <c r="E21827">
        <v>1</v>
      </c>
      <c r="F21827" t="str">
        <f t="shared" si="341"/>
        <v>Wednesday</v>
      </c>
      <c r="G21827" s="9">
        <v>63830</v>
      </c>
      <c r="H21827" s="1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>
      <c r="A21828">
        <v>21827</v>
      </c>
      <c r="B21828">
        <f>1/COUNTIF(C:C,Table35[[#This Row],[order_id]])</f>
        <v>1</v>
      </c>
      <c r="C21828">
        <v>9577</v>
      </c>
      <c r="D21828" t="s">
        <v>147</v>
      </c>
      <c r="E21828">
        <v>1</v>
      </c>
      <c r="F21828" t="str">
        <f t="shared" si="341"/>
        <v>Thursday</v>
      </c>
      <c r="G21828" s="9">
        <v>63831</v>
      </c>
      <c r="H21828" s="1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>
      <c r="A21829">
        <v>21828</v>
      </c>
      <c r="B21829">
        <f>1/COUNTIF(C:C,Table35[[#This Row],[order_id]])</f>
        <v>1</v>
      </c>
      <c r="C21829">
        <v>9578</v>
      </c>
      <c r="D21829" t="s">
        <v>95</v>
      </c>
      <c r="E21829">
        <v>1</v>
      </c>
      <c r="F21829" t="str">
        <f t="shared" si="341"/>
        <v>Friday</v>
      </c>
      <c r="G21829" s="9">
        <v>63832</v>
      </c>
      <c r="H21829" s="1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>
      <c r="A21830">
        <v>21829</v>
      </c>
      <c r="B21830">
        <f>1/COUNTIF(C:C,Table35[[#This Row],[order_id]])</f>
        <v>0.33333333333333331</v>
      </c>
      <c r="C21830">
        <v>9579</v>
      </c>
      <c r="D21830" t="s">
        <v>76</v>
      </c>
      <c r="E21830">
        <v>1</v>
      </c>
      <c r="F21830" t="str">
        <f t="shared" si="341"/>
        <v>Saturday</v>
      </c>
      <c r="G21830" s="9">
        <v>63833</v>
      </c>
      <c r="H21830" s="1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>
      <c r="A21831">
        <v>21830</v>
      </c>
      <c r="B21831">
        <f>1/COUNTIF(C:C,Table35[[#This Row],[order_id]])</f>
        <v>0.33333333333333331</v>
      </c>
      <c r="C21831">
        <v>9579</v>
      </c>
      <c r="D21831" t="s">
        <v>47</v>
      </c>
      <c r="E21831">
        <v>1</v>
      </c>
      <c r="F21831" t="str">
        <f t="shared" si="341"/>
        <v>Sunday</v>
      </c>
      <c r="G21831" s="9">
        <v>63834</v>
      </c>
      <c r="H21831" s="1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>
      <c r="A21832">
        <v>21831</v>
      </c>
      <c r="B21832">
        <f>1/COUNTIF(C:C,Table35[[#This Row],[order_id]])</f>
        <v>0.33333333333333331</v>
      </c>
      <c r="C21832">
        <v>9579</v>
      </c>
      <c r="D21832" t="s">
        <v>116</v>
      </c>
      <c r="E21832">
        <v>1</v>
      </c>
      <c r="F21832" t="str">
        <f t="shared" si="341"/>
        <v>Monday</v>
      </c>
      <c r="G21832" s="9">
        <v>63835</v>
      </c>
      <c r="H21832" s="1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>
      <c r="A21833">
        <v>21832</v>
      </c>
      <c r="B21833">
        <f>1/COUNTIF(C:C,Table35[[#This Row],[order_id]])</f>
        <v>0.5</v>
      </c>
      <c r="C21833">
        <v>9580</v>
      </c>
      <c r="D21833" t="s">
        <v>46</v>
      </c>
      <c r="E21833">
        <v>1</v>
      </c>
      <c r="F21833" t="str">
        <f t="shared" si="341"/>
        <v>Tuesday</v>
      </c>
      <c r="G21833" s="9">
        <v>63836</v>
      </c>
      <c r="H21833" s="1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>
      <c r="A21834">
        <v>21833</v>
      </c>
      <c r="B21834">
        <f>1/COUNTIF(C:C,Table35[[#This Row],[order_id]])</f>
        <v>0.5</v>
      </c>
      <c r="C21834">
        <v>9580</v>
      </c>
      <c r="D21834" t="s">
        <v>165</v>
      </c>
      <c r="E21834">
        <v>1</v>
      </c>
      <c r="F21834" t="str">
        <f t="shared" si="341"/>
        <v>Wednesday</v>
      </c>
      <c r="G21834" s="9">
        <v>63837</v>
      </c>
      <c r="H21834" s="1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>
      <c r="A21835">
        <v>21834</v>
      </c>
      <c r="B21835">
        <f>1/COUNTIF(C:C,Table35[[#This Row],[order_id]])</f>
        <v>0.25</v>
      </c>
      <c r="C21835">
        <v>9581</v>
      </c>
      <c r="D21835" t="s">
        <v>72</v>
      </c>
      <c r="E21835">
        <v>1</v>
      </c>
      <c r="F21835" t="str">
        <f t="shared" si="341"/>
        <v>Thursday</v>
      </c>
      <c r="G21835" s="9">
        <v>63838</v>
      </c>
      <c r="H21835" s="1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>
      <c r="A21836">
        <v>21835</v>
      </c>
      <c r="B21836">
        <f>1/COUNTIF(C:C,Table35[[#This Row],[order_id]])</f>
        <v>0.25</v>
      </c>
      <c r="C21836">
        <v>9581</v>
      </c>
      <c r="D21836" t="s">
        <v>86</v>
      </c>
      <c r="E21836">
        <v>1</v>
      </c>
      <c r="F21836" t="str">
        <f t="shared" si="341"/>
        <v>Friday</v>
      </c>
      <c r="G21836" s="9">
        <v>63839</v>
      </c>
      <c r="H21836" s="1">
        <v>0.53493055555555558</v>
      </c>
      <c r="I21836">
        <v>17.95</v>
      </c>
      <c r="J21836">
        <v>17.95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>
      <c r="A21837">
        <v>21836</v>
      </c>
      <c r="B21837">
        <f>1/COUNTIF(C:C,Table35[[#This Row],[order_id]])</f>
        <v>0.25</v>
      </c>
      <c r="C21837">
        <v>9581</v>
      </c>
      <c r="D21837" t="s">
        <v>58</v>
      </c>
      <c r="E21837">
        <v>1</v>
      </c>
      <c r="F21837" t="str">
        <f t="shared" si="341"/>
        <v>Saturday</v>
      </c>
      <c r="G21837" s="9">
        <v>63840</v>
      </c>
      <c r="H21837" s="1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>
      <c r="A21838">
        <v>21837</v>
      </c>
      <c r="B21838">
        <f>1/COUNTIF(C:C,Table35[[#This Row],[order_id]])</f>
        <v>0.25</v>
      </c>
      <c r="C21838">
        <v>9581</v>
      </c>
      <c r="D21838" t="s">
        <v>43</v>
      </c>
      <c r="E21838">
        <v>1</v>
      </c>
      <c r="F21838" t="str">
        <f t="shared" si="341"/>
        <v>Sunday</v>
      </c>
      <c r="G21838" s="9">
        <v>63841</v>
      </c>
      <c r="H21838" s="1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>
      <c r="A21839">
        <v>21838</v>
      </c>
      <c r="B21839">
        <f>1/COUNTIF(C:C,Table35[[#This Row],[order_id]])</f>
        <v>1</v>
      </c>
      <c r="C21839">
        <v>9582</v>
      </c>
      <c r="D21839" t="s">
        <v>33</v>
      </c>
      <c r="E21839">
        <v>1</v>
      </c>
      <c r="F21839" t="str">
        <f t="shared" si="341"/>
        <v>Monday</v>
      </c>
      <c r="G21839" s="9">
        <v>63842</v>
      </c>
      <c r="H21839" s="1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>
      <c r="A21840">
        <v>21839</v>
      </c>
      <c r="B21840">
        <f>1/COUNTIF(C:C,Table35[[#This Row],[order_id]])</f>
        <v>0.33333333333333331</v>
      </c>
      <c r="C21840">
        <v>9583</v>
      </c>
      <c r="D21840" t="s">
        <v>68</v>
      </c>
      <c r="E21840">
        <v>1</v>
      </c>
      <c r="F21840" t="str">
        <f t="shared" si="341"/>
        <v>Tuesday</v>
      </c>
      <c r="G21840" s="9">
        <v>63843</v>
      </c>
      <c r="H21840" s="1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>
      <c r="A21841">
        <v>21840</v>
      </c>
      <c r="B21841">
        <f>1/COUNTIF(C:C,Table35[[#This Row],[order_id]])</f>
        <v>0.33333333333333331</v>
      </c>
      <c r="C21841">
        <v>9583</v>
      </c>
      <c r="D21841" t="s">
        <v>114</v>
      </c>
      <c r="E21841">
        <v>1</v>
      </c>
      <c r="F21841" t="str">
        <f t="shared" si="341"/>
        <v>Wednesday</v>
      </c>
      <c r="G21841" s="9">
        <v>63844</v>
      </c>
      <c r="H21841" s="1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>
      <c r="A21842">
        <v>21841</v>
      </c>
      <c r="B21842">
        <f>1/COUNTIF(C:C,Table35[[#This Row],[order_id]])</f>
        <v>0.33333333333333331</v>
      </c>
      <c r="C21842">
        <v>9583</v>
      </c>
      <c r="D21842" t="s">
        <v>72</v>
      </c>
      <c r="E21842">
        <v>1</v>
      </c>
      <c r="F21842" t="str">
        <f t="shared" si="341"/>
        <v>Thursday</v>
      </c>
      <c r="G21842" s="9">
        <v>63845</v>
      </c>
      <c r="H21842" s="1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>
      <c r="A21843">
        <v>21842</v>
      </c>
      <c r="B21843">
        <f>1/COUNTIF(C:C,Table35[[#This Row],[order_id]])</f>
        <v>1</v>
      </c>
      <c r="C21843">
        <v>9584</v>
      </c>
      <c r="D21843" t="s">
        <v>96</v>
      </c>
      <c r="E21843">
        <v>1</v>
      </c>
      <c r="F21843" t="str">
        <f t="shared" si="341"/>
        <v>Friday</v>
      </c>
      <c r="G21843" s="9">
        <v>63846</v>
      </c>
      <c r="H21843" s="1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>
      <c r="A21844">
        <v>21843</v>
      </c>
      <c r="B21844">
        <f>1/COUNTIF(C:C,Table35[[#This Row],[order_id]])</f>
        <v>1</v>
      </c>
      <c r="C21844">
        <v>9585</v>
      </c>
      <c r="D21844" t="s">
        <v>64</v>
      </c>
      <c r="E21844">
        <v>1</v>
      </c>
      <c r="F21844" t="str">
        <f t="shared" si="341"/>
        <v>Saturday</v>
      </c>
      <c r="G21844" s="9">
        <v>63847</v>
      </c>
      <c r="H21844" s="1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>
      <c r="A21845">
        <v>21844</v>
      </c>
      <c r="B21845">
        <f>1/COUNTIF(C:C,Table35[[#This Row],[order_id]])</f>
        <v>1</v>
      </c>
      <c r="C21845">
        <v>9586</v>
      </c>
      <c r="D21845" t="s">
        <v>18</v>
      </c>
      <c r="E21845">
        <v>1</v>
      </c>
      <c r="F21845" t="str">
        <f t="shared" si="341"/>
        <v>Sunday</v>
      </c>
      <c r="G21845" s="9">
        <v>63848</v>
      </c>
      <c r="H21845" s="1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>
      <c r="A21846">
        <v>21845</v>
      </c>
      <c r="B21846">
        <f>1/COUNTIF(C:C,Table35[[#This Row],[order_id]])</f>
        <v>1</v>
      </c>
      <c r="C21846">
        <v>9587</v>
      </c>
      <c r="D21846" t="s">
        <v>112</v>
      </c>
      <c r="E21846">
        <v>1</v>
      </c>
      <c r="F21846" t="str">
        <f t="shared" si="341"/>
        <v>Monday</v>
      </c>
      <c r="G21846" s="9">
        <v>63849</v>
      </c>
      <c r="H21846" s="1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>
      <c r="A21847">
        <v>21846</v>
      </c>
      <c r="B21847">
        <f>1/COUNTIF(C:C,Table35[[#This Row],[order_id]])</f>
        <v>0.14285714285714285</v>
      </c>
      <c r="C21847">
        <v>9588</v>
      </c>
      <c r="D21847" t="s">
        <v>92</v>
      </c>
      <c r="E21847">
        <v>2</v>
      </c>
      <c r="F21847" t="str">
        <f t="shared" si="341"/>
        <v>Tuesday</v>
      </c>
      <c r="G21847" s="9">
        <v>63850</v>
      </c>
      <c r="H21847" s="1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>
      <c r="A21848">
        <v>21847</v>
      </c>
      <c r="B21848">
        <f>1/COUNTIF(C:C,Table35[[#This Row],[order_id]])</f>
        <v>0.14285714285714285</v>
      </c>
      <c r="C21848">
        <v>9588</v>
      </c>
      <c r="D21848" t="s">
        <v>47</v>
      </c>
      <c r="E21848">
        <v>1</v>
      </c>
      <c r="F21848" t="str">
        <f t="shared" si="341"/>
        <v>Wednesday</v>
      </c>
      <c r="G21848" s="9">
        <v>63851</v>
      </c>
      <c r="H21848" s="1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>
      <c r="A21849">
        <v>21848</v>
      </c>
      <c r="B21849">
        <f>1/COUNTIF(C:C,Table35[[#This Row],[order_id]])</f>
        <v>0.14285714285714285</v>
      </c>
      <c r="C21849">
        <v>9588</v>
      </c>
      <c r="D21849" t="s">
        <v>122</v>
      </c>
      <c r="E21849">
        <v>1</v>
      </c>
      <c r="F21849" t="str">
        <f t="shared" si="341"/>
        <v>Thursday</v>
      </c>
      <c r="G21849" s="9">
        <v>63852</v>
      </c>
      <c r="H21849" s="1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>
      <c r="A21850">
        <v>21849</v>
      </c>
      <c r="B21850">
        <f>1/COUNTIF(C:C,Table35[[#This Row],[order_id]])</f>
        <v>0.14285714285714285</v>
      </c>
      <c r="C21850">
        <v>9588</v>
      </c>
      <c r="D21850" t="s">
        <v>34</v>
      </c>
      <c r="E21850">
        <v>1</v>
      </c>
      <c r="F21850" t="str">
        <f t="shared" si="341"/>
        <v>Friday</v>
      </c>
      <c r="G21850" s="9">
        <v>63853</v>
      </c>
      <c r="H21850" s="1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>
      <c r="A21851">
        <v>21850</v>
      </c>
      <c r="B21851">
        <f>1/COUNTIF(C:C,Table35[[#This Row],[order_id]])</f>
        <v>0.14285714285714285</v>
      </c>
      <c r="C21851">
        <v>9588</v>
      </c>
      <c r="D21851" t="s">
        <v>140</v>
      </c>
      <c r="E21851">
        <v>1</v>
      </c>
      <c r="F21851" t="str">
        <f t="shared" si="341"/>
        <v>Saturday</v>
      </c>
      <c r="G21851" s="9">
        <v>63854</v>
      </c>
      <c r="H21851" s="1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>
      <c r="A21852">
        <v>21851</v>
      </c>
      <c r="B21852">
        <f>1/COUNTIF(C:C,Table35[[#This Row],[order_id]])</f>
        <v>0.14285714285714285</v>
      </c>
      <c r="C21852">
        <v>9588</v>
      </c>
      <c r="D21852" t="s">
        <v>116</v>
      </c>
      <c r="E21852">
        <v>1</v>
      </c>
      <c r="F21852" t="str">
        <f t="shared" si="341"/>
        <v>Sunday</v>
      </c>
      <c r="G21852" s="9">
        <v>63855</v>
      </c>
      <c r="H21852" s="1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>
      <c r="A21853">
        <v>21852</v>
      </c>
      <c r="B21853">
        <f>1/COUNTIF(C:C,Table35[[#This Row],[order_id]])</f>
        <v>0.14285714285714285</v>
      </c>
      <c r="C21853">
        <v>9588</v>
      </c>
      <c r="D21853" t="s">
        <v>109</v>
      </c>
      <c r="E21853">
        <v>1</v>
      </c>
      <c r="F21853" t="str">
        <f t="shared" si="341"/>
        <v>Monday</v>
      </c>
      <c r="G21853" s="9">
        <v>63856</v>
      </c>
      <c r="H21853" s="1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>
      <c r="A21854">
        <v>21853</v>
      </c>
      <c r="B21854">
        <f>1/COUNTIF(C:C,Table35[[#This Row],[order_id]])</f>
        <v>1</v>
      </c>
      <c r="C21854">
        <v>9589</v>
      </c>
      <c r="D21854" t="s">
        <v>128</v>
      </c>
      <c r="E21854">
        <v>1</v>
      </c>
      <c r="F21854" t="str">
        <f t="shared" si="341"/>
        <v>Tuesday</v>
      </c>
      <c r="G21854" s="9">
        <v>63857</v>
      </c>
      <c r="H21854" s="1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>
      <c r="A21855">
        <v>21854</v>
      </c>
      <c r="B21855">
        <f>1/COUNTIF(C:C,Table35[[#This Row],[order_id]])</f>
        <v>1</v>
      </c>
      <c r="C21855">
        <v>9590</v>
      </c>
      <c r="D21855" t="s">
        <v>116</v>
      </c>
      <c r="E21855">
        <v>1</v>
      </c>
      <c r="F21855" t="str">
        <f t="shared" si="341"/>
        <v>Wednesday</v>
      </c>
      <c r="G21855" s="9">
        <v>63858</v>
      </c>
      <c r="H21855" s="1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>
      <c r="A21856">
        <v>21855</v>
      </c>
      <c r="B21856">
        <f>1/COUNTIF(C:C,Table35[[#This Row],[order_id]])</f>
        <v>1</v>
      </c>
      <c r="C21856">
        <v>9591</v>
      </c>
      <c r="D21856" t="s">
        <v>130</v>
      </c>
      <c r="E21856">
        <v>1</v>
      </c>
      <c r="F21856" t="str">
        <f t="shared" si="341"/>
        <v>Thursday</v>
      </c>
      <c r="G21856" s="9">
        <v>63859</v>
      </c>
      <c r="H21856" s="1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>
      <c r="A21857">
        <v>21856</v>
      </c>
      <c r="B21857">
        <f>1/COUNTIF(C:C,Table35[[#This Row],[order_id]])</f>
        <v>0.33333333333333331</v>
      </c>
      <c r="C21857">
        <v>9592</v>
      </c>
      <c r="D21857" t="s">
        <v>80</v>
      </c>
      <c r="E21857">
        <v>1</v>
      </c>
      <c r="F21857" t="str">
        <f t="shared" si="341"/>
        <v>Friday</v>
      </c>
      <c r="G21857" s="9">
        <v>63860</v>
      </c>
      <c r="H21857" s="1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>
      <c r="A21858">
        <v>21857</v>
      </c>
      <c r="B21858">
        <f>1/COUNTIF(C:C,Table35[[#This Row],[order_id]])</f>
        <v>0.33333333333333331</v>
      </c>
      <c r="C21858">
        <v>9592</v>
      </c>
      <c r="D21858" t="s">
        <v>168</v>
      </c>
      <c r="E21858">
        <v>1</v>
      </c>
      <c r="F21858" t="str">
        <f t="shared" si="341"/>
        <v>Saturday</v>
      </c>
      <c r="G21858" s="9">
        <v>63861</v>
      </c>
      <c r="H21858" s="1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>
      <c r="A21859">
        <v>21858</v>
      </c>
      <c r="B21859">
        <f>1/COUNTIF(C:C,Table35[[#This Row],[order_id]])</f>
        <v>0.33333333333333331</v>
      </c>
      <c r="C21859">
        <v>9592</v>
      </c>
      <c r="D21859" t="s">
        <v>34</v>
      </c>
      <c r="E21859">
        <v>1</v>
      </c>
      <c r="F21859" t="str">
        <f t="shared" si="341"/>
        <v>Sunday</v>
      </c>
      <c r="G21859" s="9">
        <v>63862</v>
      </c>
      <c r="H21859" s="1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>
      <c r="A21860">
        <v>21859</v>
      </c>
      <c r="B21860">
        <f>1/COUNTIF(C:C,Table35[[#This Row],[order_id]])</f>
        <v>1</v>
      </c>
      <c r="C21860">
        <v>9593</v>
      </c>
      <c r="D21860" t="s">
        <v>61</v>
      </c>
      <c r="E21860">
        <v>1</v>
      </c>
      <c r="F21860" t="str">
        <f t="shared" si="341"/>
        <v>Monday</v>
      </c>
      <c r="G21860" s="9">
        <v>63863</v>
      </c>
      <c r="H21860" s="1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>
      <c r="A21861">
        <v>21860</v>
      </c>
      <c r="B21861">
        <f>1/COUNTIF(C:C,Table35[[#This Row],[order_id]])</f>
        <v>1</v>
      </c>
      <c r="C21861">
        <v>9594</v>
      </c>
      <c r="D21861" t="s">
        <v>76</v>
      </c>
      <c r="E21861">
        <v>1</v>
      </c>
      <c r="F21861" t="str">
        <f t="shared" si="341"/>
        <v>Tuesday</v>
      </c>
      <c r="G21861" s="9">
        <v>63864</v>
      </c>
      <c r="H21861" s="1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>
      <c r="A21862">
        <v>21861</v>
      </c>
      <c r="B21862">
        <f>1/COUNTIF(C:C,Table35[[#This Row],[order_id]])</f>
        <v>0.33333333333333331</v>
      </c>
      <c r="C21862">
        <v>9595</v>
      </c>
      <c r="D21862" t="s">
        <v>164</v>
      </c>
      <c r="E21862">
        <v>1</v>
      </c>
      <c r="F21862" t="str">
        <f t="shared" si="341"/>
        <v>Wednesday</v>
      </c>
      <c r="G21862" s="9">
        <v>63865</v>
      </c>
      <c r="H21862" s="1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>
      <c r="A21863">
        <v>21862</v>
      </c>
      <c r="B21863">
        <f>1/COUNTIF(C:C,Table35[[#This Row],[order_id]])</f>
        <v>0.33333333333333331</v>
      </c>
      <c r="C21863">
        <v>9595</v>
      </c>
      <c r="D21863" t="s">
        <v>134</v>
      </c>
      <c r="E21863">
        <v>1</v>
      </c>
      <c r="F21863" t="str">
        <f t="shared" si="341"/>
        <v>Thursday</v>
      </c>
      <c r="G21863" s="9">
        <v>63866</v>
      </c>
      <c r="H21863" s="1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>
      <c r="A21864">
        <v>21863</v>
      </c>
      <c r="B21864">
        <f>1/COUNTIF(C:C,Table35[[#This Row],[order_id]])</f>
        <v>0.33333333333333331</v>
      </c>
      <c r="C21864">
        <v>9595</v>
      </c>
      <c r="D21864" t="s">
        <v>157</v>
      </c>
      <c r="E21864">
        <v>1</v>
      </c>
      <c r="F21864" t="str">
        <f t="shared" si="341"/>
        <v>Friday</v>
      </c>
      <c r="G21864" s="9">
        <v>63867</v>
      </c>
      <c r="H21864" s="1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>
      <c r="A21865">
        <v>21864</v>
      </c>
      <c r="B21865">
        <f>1/COUNTIF(C:C,Table35[[#This Row],[order_id]])</f>
        <v>1</v>
      </c>
      <c r="C21865">
        <v>9596</v>
      </c>
      <c r="D21865" t="s">
        <v>128</v>
      </c>
      <c r="E21865">
        <v>1</v>
      </c>
      <c r="F21865" t="str">
        <f t="shared" si="341"/>
        <v>Saturday</v>
      </c>
      <c r="G21865" s="9">
        <v>63868</v>
      </c>
      <c r="H21865" s="1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>
      <c r="A21866">
        <v>21865</v>
      </c>
      <c r="B21866">
        <f>1/COUNTIF(C:C,Table35[[#This Row],[order_id]])</f>
        <v>0.5</v>
      </c>
      <c r="C21866">
        <v>9597</v>
      </c>
      <c r="D21866" t="s">
        <v>86</v>
      </c>
      <c r="E21866">
        <v>1</v>
      </c>
      <c r="F21866" t="str">
        <f t="shared" si="341"/>
        <v>Sunday</v>
      </c>
      <c r="G21866" s="9">
        <v>63869</v>
      </c>
      <c r="H21866" s="1">
        <v>0.66527777777777775</v>
      </c>
      <c r="I21866">
        <v>17.95</v>
      </c>
      <c r="J21866">
        <v>17.95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>
      <c r="A21867">
        <v>21866</v>
      </c>
      <c r="B21867">
        <f>1/COUNTIF(C:C,Table35[[#This Row],[order_id]])</f>
        <v>0.5</v>
      </c>
      <c r="C21867">
        <v>9597</v>
      </c>
      <c r="D21867" t="s">
        <v>55</v>
      </c>
      <c r="E21867">
        <v>1</v>
      </c>
      <c r="F21867" t="str">
        <f t="shared" si="341"/>
        <v>Monday</v>
      </c>
      <c r="G21867" s="9">
        <v>63870</v>
      </c>
      <c r="H21867" s="1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>
      <c r="A21868">
        <v>21867</v>
      </c>
      <c r="B21868">
        <f>1/COUNTIF(C:C,Table35[[#This Row],[order_id]])</f>
        <v>0.5</v>
      </c>
      <c r="C21868">
        <v>9598</v>
      </c>
      <c r="D21868" t="s">
        <v>69</v>
      </c>
      <c r="E21868">
        <v>1</v>
      </c>
      <c r="F21868" t="str">
        <f t="shared" si="341"/>
        <v>Tuesday</v>
      </c>
      <c r="G21868" s="9">
        <v>63871</v>
      </c>
      <c r="H21868" s="1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>
      <c r="A21869">
        <v>21868</v>
      </c>
      <c r="B21869">
        <f>1/COUNTIF(C:C,Table35[[#This Row],[order_id]])</f>
        <v>0.5</v>
      </c>
      <c r="C21869">
        <v>9598</v>
      </c>
      <c r="D21869" t="s">
        <v>11</v>
      </c>
      <c r="E21869">
        <v>1</v>
      </c>
      <c r="F21869" t="str">
        <f t="shared" si="341"/>
        <v>Wednesday</v>
      </c>
      <c r="G21869" s="9">
        <v>63872</v>
      </c>
      <c r="H21869" s="1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>
      <c r="A21870">
        <v>21869</v>
      </c>
      <c r="B21870">
        <f>1/COUNTIF(C:C,Table35[[#This Row],[order_id]])</f>
        <v>1</v>
      </c>
      <c r="C21870">
        <v>9599</v>
      </c>
      <c r="D21870" t="s">
        <v>77</v>
      </c>
      <c r="E21870">
        <v>1</v>
      </c>
      <c r="F21870" t="str">
        <f t="shared" si="341"/>
        <v>Thursday</v>
      </c>
      <c r="G21870" s="9">
        <v>63873</v>
      </c>
      <c r="H21870" s="1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>
      <c r="A21871">
        <v>21870</v>
      </c>
      <c r="B21871">
        <f>1/COUNTIF(C:C,Table35[[#This Row],[order_id]])</f>
        <v>0.5</v>
      </c>
      <c r="C21871">
        <v>9600</v>
      </c>
      <c r="D21871" t="s">
        <v>50</v>
      </c>
      <c r="E21871">
        <v>1</v>
      </c>
      <c r="F21871" t="str">
        <f t="shared" si="341"/>
        <v>Friday</v>
      </c>
      <c r="G21871" s="9">
        <v>63874</v>
      </c>
      <c r="H21871" s="1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>
      <c r="A21872">
        <v>21871</v>
      </c>
      <c r="B21872">
        <f>1/COUNTIF(C:C,Table35[[#This Row],[order_id]])</f>
        <v>0.5</v>
      </c>
      <c r="C21872">
        <v>9600</v>
      </c>
      <c r="D21872" t="s">
        <v>117</v>
      </c>
      <c r="E21872">
        <v>1</v>
      </c>
      <c r="F21872" t="str">
        <f t="shared" si="341"/>
        <v>Saturday</v>
      </c>
      <c r="G21872" s="9">
        <v>63875</v>
      </c>
      <c r="H21872" s="1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>
      <c r="A21873">
        <v>21872</v>
      </c>
      <c r="B21873">
        <f>1/COUNTIF(C:C,Table35[[#This Row],[order_id]])</f>
        <v>1</v>
      </c>
      <c r="C21873">
        <v>9601</v>
      </c>
      <c r="D21873" t="s">
        <v>131</v>
      </c>
      <c r="E21873">
        <v>1</v>
      </c>
      <c r="F21873" t="str">
        <f t="shared" si="341"/>
        <v>Sunday</v>
      </c>
      <c r="G21873" s="9">
        <v>63876</v>
      </c>
      <c r="H21873" s="1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>
      <c r="A21874">
        <v>21873</v>
      </c>
      <c r="B21874">
        <f>1/COUNTIF(C:C,Table35[[#This Row],[order_id]])</f>
        <v>0.5</v>
      </c>
      <c r="C21874">
        <v>9602</v>
      </c>
      <c r="D21874" t="s">
        <v>92</v>
      </c>
      <c r="E21874">
        <v>1</v>
      </c>
      <c r="F21874" t="str">
        <f t="shared" si="341"/>
        <v>Monday</v>
      </c>
      <c r="G21874" s="9">
        <v>63877</v>
      </c>
      <c r="H21874" s="1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>
      <c r="A21875">
        <v>21874</v>
      </c>
      <c r="B21875">
        <f>1/COUNTIF(C:C,Table35[[#This Row],[order_id]])</f>
        <v>0.5</v>
      </c>
      <c r="C21875">
        <v>9602</v>
      </c>
      <c r="D21875" t="s">
        <v>118</v>
      </c>
      <c r="E21875">
        <v>1</v>
      </c>
      <c r="F21875" t="str">
        <f t="shared" si="341"/>
        <v>Tuesday</v>
      </c>
      <c r="G21875" s="9">
        <v>63878</v>
      </c>
      <c r="H21875" s="1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>
      <c r="A21876">
        <v>21875</v>
      </c>
      <c r="B21876">
        <f>1/COUNTIF(C:C,Table35[[#This Row],[order_id]])</f>
        <v>0.33333333333333331</v>
      </c>
      <c r="C21876">
        <v>9603</v>
      </c>
      <c r="D21876" t="s">
        <v>86</v>
      </c>
      <c r="E21876">
        <v>1</v>
      </c>
      <c r="F21876" t="str">
        <f t="shared" si="341"/>
        <v>Wednesday</v>
      </c>
      <c r="G21876" s="9">
        <v>63879</v>
      </c>
      <c r="H21876" s="1">
        <v>0.71916666666666662</v>
      </c>
      <c r="I21876">
        <v>17.95</v>
      </c>
      <c r="J21876">
        <v>17.95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>
      <c r="A21877">
        <v>21876</v>
      </c>
      <c r="B21877">
        <f>1/COUNTIF(C:C,Table35[[#This Row],[order_id]])</f>
        <v>0.33333333333333331</v>
      </c>
      <c r="C21877">
        <v>9603</v>
      </c>
      <c r="D21877" t="s">
        <v>11</v>
      </c>
      <c r="E21877">
        <v>1</v>
      </c>
      <c r="F21877" t="str">
        <f t="shared" si="341"/>
        <v>Thursday</v>
      </c>
      <c r="G21877" s="9">
        <v>63880</v>
      </c>
      <c r="H21877" s="1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>
      <c r="A21878">
        <v>21877</v>
      </c>
      <c r="B21878">
        <f>1/COUNTIF(C:C,Table35[[#This Row],[order_id]])</f>
        <v>0.33333333333333331</v>
      </c>
      <c r="C21878">
        <v>9603</v>
      </c>
      <c r="D21878" t="s">
        <v>136</v>
      </c>
      <c r="E21878">
        <v>1</v>
      </c>
      <c r="F21878" t="str">
        <f t="shared" si="341"/>
        <v>Friday</v>
      </c>
      <c r="G21878" s="9">
        <v>63881</v>
      </c>
      <c r="H21878" s="1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>
      <c r="A21879">
        <v>21878</v>
      </c>
      <c r="B21879">
        <f>1/COUNTIF(C:C,Table35[[#This Row],[order_id]])</f>
        <v>1</v>
      </c>
      <c r="C21879">
        <v>9604</v>
      </c>
      <c r="D21879" t="s">
        <v>18</v>
      </c>
      <c r="E21879">
        <v>2</v>
      </c>
      <c r="F21879" t="str">
        <f t="shared" si="341"/>
        <v>Saturday</v>
      </c>
      <c r="G21879" s="9">
        <v>63882</v>
      </c>
      <c r="H21879" s="1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>
      <c r="A21880">
        <v>21879</v>
      </c>
      <c r="B21880">
        <f>1/COUNTIF(C:C,Table35[[#This Row],[order_id]])</f>
        <v>1</v>
      </c>
      <c r="C21880">
        <v>9605</v>
      </c>
      <c r="D21880" t="s">
        <v>144</v>
      </c>
      <c r="E21880">
        <v>1</v>
      </c>
      <c r="F21880" t="str">
        <f t="shared" si="341"/>
        <v>Sunday</v>
      </c>
      <c r="G21880" s="9">
        <v>63883</v>
      </c>
      <c r="H21880" s="1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>
      <c r="A21881">
        <v>21880</v>
      </c>
      <c r="B21881">
        <f>1/COUNTIF(C:C,Table35[[#This Row],[order_id]])</f>
        <v>0.33333333333333331</v>
      </c>
      <c r="C21881">
        <v>9606</v>
      </c>
      <c r="D21881" t="s">
        <v>15</v>
      </c>
      <c r="E21881">
        <v>1</v>
      </c>
      <c r="F21881" t="str">
        <f t="shared" si="341"/>
        <v>Monday</v>
      </c>
      <c r="G21881" s="9">
        <v>63884</v>
      </c>
      <c r="H21881" s="1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>
      <c r="A21882">
        <v>21881</v>
      </c>
      <c r="B21882">
        <f>1/COUNTIF(C:C,Table35[[#This Row],[order_id]])</f>
        <v>0.33333333333333331</v>
      </c>
      <c r="C21882">
        <v>9606</v>
      </c>
      <c r="D21882" t="s">
        <v>86</v>
      </c>
      <c r="E21882">
        <v>1</v>
      </c>
      <c r="F21882" t="str">
        <f t="shared" si="341"/>
        <v>Tuesday</v>
      </c>
      <c r="G21882" s="9">
        <v>63885</v>
      </c>
      <c r="H21882" s="1">
        <v>0.73347222222222219</v>
      </c>
      <c r="I21882">
        <v>17.95</v>
      </c>
      <c r="J21882">
        <v>17.95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>
      <c r="A21883">
        <v>21882</v>
      </c>
      <c r="B21883">
        <f>1/COUNTIF(C:C,Table35[[#This Row],[order_id]])</f>
        <v>0.33333333333333331</v>
      </c>
      <c r="C21883">
        <v>9606</v>
      </c>
      <c r="D21883" t="s">
        <v>155</v>
      </c>
      <c r="E21883">
        <v>1</v>
      </c>
      <c r="F21883" t="str">
        <f t="shared" si="341"/>
        <v>Wednesday</v>
      </c>
      <c r="G21883" s="9">
        <v>63886</v>
      </c>
      <c r="H21883" s="1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>
      <c r="A21884">
        <v>21883</v>
      </c>
      <c r="B21884">
        <f>1/COUNTIF(C:C,Table35[[#This Row],[order_id]])</f>
        <v>0.5</v>
      </c>
      <c r="C21884">
        <v>9607</v>
      </c>
      <c r="D21884" t="s">
        <v>26</v>
      </c>
      <c r="E21884">
        <v>1</v>
      </c>
      <c r="F21884" t="str">
        <f t="shared" si="341"/>
        <v>Thursday</v>
      </c>
      <c r="G21884" s="9">
        <v>63887</v>
      </c>
      <c r="H21884" s="1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>
      <c r="A21885">
        <v>21884</v>
      </c>
      <c r="B21885">
        <f>1/COUNTIF(C:C,Table35[[#This Row],[order_id]])</f>
        <v>0.5</v>
      </c>
      <c r="C21885">
        <v>9607</v>
      </c>
      <c r="D21885" t="s">
        <v>140</v>
      </c>
      <c r="E21885">
        <v>1</v>
      </c>
      <c r="F21885" t="str">
        <f t="shared" si="341"/>
        <v>Friday</v>
      </c>
      <c r="G21885" s="9">
        <v>63888</v>
      </c>
      <c r="H21885" s="1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>
      <c r="A21886">
        <v>21885</v>
      </c>
      <c r="B21886">
        <f>1/COUNTIF(C:C,Table35[[#This Row],[order_id]])</f>
        <v>0.5</v>
      </c>
      <c r="C21886">
        <v>9608</v>
      </c>
      <c r="D21886" t="s">
        <v>114</v>
      </c>
      <c r="E21886">
        <v>1</v>
      </c>
      <c r="F21886" t="str">
        <f t="shared" si="341"/>
        <v>Saturday</v>
      </c>
      <c r="G21886" s="9">
        <v>63889</v>
      </c>
      <c r="H21886" s="1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>
      <c r="A21887">
        <v>21886</v>
      </c>
      <c r="B21887">
        <f>1/COUNTIF(C:C,Table35[[#This Row],[order_id]])</f>
        <v>0.5</v>
      </c>
      <c r="C21887">
        <v>9608</v>
      </c>
      <c r="D21887" t="s">
        <v>86</v>
      </c>
      <c r="E21887">
        <v>1</v>
      </c>
      <c r="F21887" t="str">
        <f t="shared" si="341"/>
        <v>Sunday</v>
      </c>
      <c r="G21887" s="9">
        <v>63890</v>
      </c>
      <c r="H21887" s="1">
        <v>0.75356481481481485</v>
      </c>
      <c r="I21887">
        <v>17.95</v>
      </c>
      <c r="J21887">
        <v>17.95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>
      <c r="A21888">
        <v>21887</v>
      </c>
      <c r="B21888">
        <f>1/COUNTIF(C:C,Table35[[#This Row],[order_id]])</f>
        <v>1</v>
      </c>
      <c r="C21888">
        <v>9609</v>
      </c>
      <c r="D21888" t="s">
        <v>133</v>
      </c>
      <c r="E21888">
        <v>1</v>
      </c>
      <c r="F21888" t="str">
        <f t="shared" si="341"/>
        <v>Monday</v>
      </c>
      <c r="G21888" s="9">
        <v>63891</v>
      </c>
      <c r="H21888" s="1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>
      <c r="A21889">
        <v>21888</v>
      </c>
      <c r="B21889">
        <f>1/COUNTIF(C:C,Table35[[#This Row],[order_id]])</f>
        <v>0.25</v>
      </c>
      <c r="C21889">
        <v>9610</v>
      </c>
      <c r="D21889" t="s">
        <v>80</v>
      </c>
      <c r="E21889">
        <v>1</v>
      </c>
      <c r="F21889" t="str">
        <f t="shared" si="341"/>
        <v>Tuesday</v>
      </c>
      <c r="G21889" s="9">
        <v>63892</v>
      </c>
      <c r="H21889" s="1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>
      <c r="A21890">
        <v>21889</v>
      </c>
      <c r="B21890">
        <f>1/COUNTIF(C:C,Table35[[#This Row],[order_id]])</f>
        <v>0.25</v>
      </c>
      <c r="C21890">
        <v>9610</v>
      </c>
      <c r="D21890" t="s">
        <v>15</v>
      </c>
      <c r="E21890">
        <v>1</v>
      </c>
      <c r="F21890" t="str">
        <f t="shared" ref="F21890:F21953" si="342">TEXT(G21890,"dddd")</f>
        <v>Wednesday</v>
      </c>
      <c r="G21890" s="9">
        <v>63893</v>
      </c>
      <c r="H21890" s="1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>
      <c r="A21891">
        <v>21890</v>
      </c>
      <c r="B21891">
        <f>1/COUNTIF(C:C,Table35[[#This Row],[order_id]])</f>
        <v>0.25</v>
      </c>
      <c r="C21891">
        <v>9610</v>
      </c>
      <c r="D21891" t="s">
        <v>129</v>
      </c>
      <c r="E21891">
        <v>1</v>
      </c>
      <c r="F21891" t="str">
        <f t="shared" si="342"/>
        <v>Thursday</v>
      </c>
      <c r="G21891" s="9">
        <v>63894</v>
      </c>
      <c r="H21891" s="1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>
      <c r="A21892">
        <v>21891</v>
      </c>
      <c r="B21892">
        <f>1/COUNTIF(C:C,Table35[[#This Row],[order_id]])</f>
        <v>0.25</v>
      </c>
      <c r="C21892">
        <v>9610</v>
      </c>
      <c r="D21892" t="s">
        <v>140</v>
      </c>
      <c r="E21892">
        <v>1</v>
      </c>
      <c r="F21892" t="str">
        <f t="shared" si="342"/>
        <v>Friday</v>
      </c>
      <c r="G21892" s="9">
        <v>63895</v>
      </c>
      <c r="H21892" s="1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>
      <c r="A21893">
        <v>21892</v>
      </c>
      <c r="B21893">
        <f>1/COUNTIF(C:C,Table35[[#This Row],[order_id]])</f>
        <v>1</v>
      </c>
      <c r="C21893">
        <v>9611</v>
      </c>
      <c r="D21893" t="s">
        <v>55</v>
      </c>
      <c r="E21893">
        <v>1</v>
      </c>
      <c r="F21893" t="str">
        <f t="shared" si="342"/>
        <v>Saturday</v>
      </c>
      <c r="G21893" s="9">
        <v>63896</v>
      </c>
      <c r="H21893" s="1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>
      <c r="A21894">
        <v>21893</v>
      </c>
      <c r="B21894">
        <f>1/COUNTIF(C:C,Table35[[#This Row],[order_id]])</f>
        <v>0.5</v>
      </c>
      <c r="C21894">
        <v>9612</v>
      </c>
      <c r="D21894" t="s">
        <v>114</v>
      </c>
      <c r="E21894">
        <v>2</v>
      </c>
      <c r="F21894" t="str">
        <f t="shared" si="342"/>
        <v>Sunday</v>
      </c>
      <c r="G21894" s="9">
        <v>63897</v>
      </c>
      <c r="H21894" s="1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>
      <c r="A21895">
        <v>21894</v>
      </c>
      <c r="B21895">
        <f>1/COUNTIF(C:C,Table35[[#This Row],[order_id]])</f>
        <v>0.5</v>
      </c>
      <c r="C21895">
        <v>9612</v>
      </c>
      <c r="D21895" t="s">
        <v>142</v>
      </c>
      <c r="E21895">
        <v>1</v>
      </c>
      <c r="F21895" t="str">
        <f t="shared" si="342"/>
        <v>Monday</v>
      </c>
      <c r="G21895" s="9">
        <v>63898</v>
      </c>
      <c r="H21895" s="1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>
      <c r="A21896">
        <v>21895</v>
      </c>
      <c r="B21896">
        <f>1/COUNTIF(C:C,Table35[[#This Row],[order_id]])</f>
        <v>0.5</v>
      </c>
      <c r="C21896">
        <v>9613</v>
      </c>
      <c r="D21896" t="s">
        <v>89</v>
      </c>
      <c r="E21896">
        <v>1</v>
      </c>
      <c r="F21896" t="str">
        <f t="shared" si="342"/>
        <v>Tuesday</v>
      </c>
      <c r="G21896" s="9">
        <v>63899</v>
      </c>
      <c r="H21896" s="1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>
      <c r="A21897">
        <v>21896</v>
      </c>
      <c r="B21897">
        <f>1/COUNTIF(C:C,Table35[[#This Row],[order_id]])</f>
        <v>0.5</v>
      </c>
      <c r="C21897">
        <v>9613</v>
      </c>
      <c r="D21897" t="s">
        <v>144</v>
      </c>
      <c r="E21897">
        <v>1</v>
      </c>
      <c r="F21897" t="str">
        <f t="shared" si="342"/>
        <v>Wednesday</v>
      </c>
      <c r="G21897" s="9">
        <v>63900</v>
      </c>
      <c r="H21897" s="1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>
      <c r="A21898">
        <v>21897</v>
      </c>
      <c r="B21898">
        <f>1/COUNTIF(C:C,Table35[[#This Row],[order_id]])</f>
        <v>0.5</v>
      </c>
      <c r="C21898">
        <v>9614</v>
      </c>
      <c r="D21898" t="s">
        <v>139</v>
      </c>
      <c r="E21898">
        <v>1</v>
      </c>
      <c r="F21898" t="str">
        <f t="shared" si="342"/>
        <v>Thursday</v>
      </c>
      <c r="G21898" s="9">
        <v>63901</v>
      </c>
      <c r="H21898" s="1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>
      <c r="A21899">
        <v>21898</v>
      </c>
      <c r="B21899">
        <f>1/COUNTIF(C:C,Table35[[#This Row],[order_id]])</f>
        <v>0.5</v>
      </c>
      <c r="C21899">
        <v>9614</v>
      </c>
      <c r="D21899" t="s">
        <v>149</v>
      </c>
      <c r="E21899">
        <v>1</v>
      </c>
      <c r="F21899" t="str">
        <f t="shared" si="342"/>
        <v>Friday</v>
      </c>
      <c r="G21899" s="9">
        <v>63902</v>
      </c>
      <c r="H21899" s="1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>
      <c r="A21900">
        <v>21899</v>
      </c>
      <c r="B21900">
        <f>1/COUNTIF(C:C,Table35[[#This Row],[order_id]])</f>
        <v>0.25</v>
      </c>
      <c r="C21900">
        <v>9615</v>
      </c>
      <c r="D21900" t="s">
        <v>114</v>
      </c>
      <c r="E21900">
        <v>1</v>
      </c>
      <c r="F21900" t="str">
        <f t="shared" si="342"/>
        <v>Saturday</v>
      </c>
      <c r="G21900" s="9">
        <v>63903</v>
      </c>
      <c r="H21900" s="1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>
      <c r="A21901">
        <v>21900</v>
      </c>
      <c r="B21901">
        <f>1/COUNTIF(C:C,Table35[[#This Row],[order_id]])</f>
        <v>0.25</v>
      </c>
      <c r="C21901">
        <v>9615</v>
      </c>
      <c r="D21901" t="s">
        <v>15</v>
      </c>
      <c r="E21901">
        <v>1</v>
      </c>
      <c r="F21901" t="str">
        <f t="shared" si="342"/>
        <v>Sunday</v>
      </c>
      <c r="G21901" s="9">
        <v>63904</v>
      </c>
      <c r="H21901" s="1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>
      <c r="A21902">
        <v>21901</v>
      </c>
      <c r="B21902">
        <f>1/COUNTIF(C:C,Table35[[#This Row],[order_id]])</f>
        <v>0.25</v>
      </c>
      <c r="C21902">
        <v>9615</v>
      </c>
      <c r="D21902" t="s">
        <v>125</v>
      </c>
      <c r="E21902">
        <v>1</v>
      </c>
      <c r="F21902" t="str">
        <f t="shared" si="342"/>
        <v>Monday</v>
      </c>
      <c r="G21902" s="9">
        <v>63905</v>
      </c>
      <c r="H21902" s="1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>
      <c r="A21903">
        <v>21902</v>
      </c>
      <c r="B21903">
        <f>1/COUNTIF(C:C,Table35[[#This Row],[order_id]])</f>
        <v>0.25</v>
      </c>
      <c r="C21903">
        <v>9615</v>
      </c>
      <c r="D21903" t="s">
        <v>40</v>
      </c>
      <c r="E21903">
        <v>1</v>
      </c>
      <c r="F21903" t="str">
        <f t="shared" si="342"/>
        <v>Tuesday</v>
      </c>
      <c r="G21903" s="9">
        <v>63906</v>
      </c>
      <c r="H21903" s="1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>
      <c r="A21904">
        <v>21903</v>
      </c>
      <c r="B21904">
        <f>1/COUNTIF(C:C,Table35[[#This Row],[order_id]])</f>
        <v>0.5</v>
      </c>
      <c r="C21904">
        <v>9616</v>
      </c>
      <c r="D21904" t="s">
        <v>134</v>
      </c>
      <c r="E21904">
        <v>1</v>
      </c>
      <c r="F21904" t="str">
        <f t="shared" si="342"/>
        <v>Wednesday</v>
      </c>
      <c r="G21904" s="9">
        <v>63907</v>
      </c>
      <c r="H21904" s="1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>
      <c r="A21905">
        <v>21904</v>
      </c>
      <c r="B21905">
        <f>1/COUNTIF(C:C,Table35[[#This Row],[order_id]])</f>
        <v>0.5</v>
      </c>
      <c r="C21905">
        <v>9616</v>
      </c>
      <c r="D21905" t="s">
        <v>143</v>
      </c>
      <c r="E21905">
        <v>1</v>
      </c>
      <c r="F21905" t="str">
        <f t="shared" si="342"/>
        <v>Thursday</v>
      </c>
      <c r="G21905" s="9">
        <v>63908</v>
      </c>
      <c r="H21905" s="1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>
      <c r="A21906">
        <v>21905</v>
      </c>
      <c r="B21906">
        <f>1/COUNTIF(C:C,Table35[[#This Row],[order_id]])</f>
        <v>1</v>
      </c>
      <c r="C21906">
        <v>9617</v>
      </c>
      <c r="D21906" t="s">
        <v>73</v>
      </c>
      <c r="E21906">
        <v>1</v>
      </c>
      <c r="F21906" t="str">
        <f t="shared" si="342"/>
        <v>Friday</v>
      </c>
      <c r="G21906" s="9">
        <v>63909</v>
      </c>
      <c r="H21906" s="1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>
      <c r="A21907">
        <v>21906</v>
      </c>
      <c r="B21907">
        <f>1/COUNTIF(C:C,Table35[[#This Row],[order_id]])</f>
        <v>0.5</v>
      </c>
      <c r="C21907">
        <v>9618</v>
      </c>
      <c r="D21907" t="s">
        <v>95</v>
      </c>
      <c r="E21907">
        <v>1</v>
      </c>
      <c r="F21907" t="str">
        <f t="shared" si="342"/>
        <v>Saturday</v>
      </c>
      <c r="G21907" s="9">
        <v>63910</v>
      </c>
      <c r="H21907" s="1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>
      <c r="A21908">
        <v>21907</v>
      </c>
      <c r="B21908">
        <f>1/COUNTIF(C:C,Table35[[#This Row],[order_id]])</f>
        <v>0.5</v>
      </c>
      <c r="C21908">
        <v>9618</v>
      </c>
      <c r="D21908" t="s">
        <v>131</v>
      </c>
      <c r="E21908">
        <v>2</v>
      </c>
      <c r="F21908" t="str">
        <f t="shared" si="342"/>
        <v>Sunday</v>
      </c>
      <c r="G21908" s="9">
        <v>63911</v>
      </c>
      <c r="H21908" s="1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>
      <c r="A21909">
        <v>21908</v>
      </c>
      <c r="B21909">
        <f>1/COUNTIF(C:C,Table35[[#This Row],[order_id]])</f>
        <v>0.33333333333333331</v>
      </c>
      <c r="C21909">
        <v>9619</v>
      </c>
      <c r="D21909" t="s">
        <v>80</v>
      </c>
      <c r="E21909">
        <v>1</v>
      </c>
      <c r="F21909" t="str">
        <f t="shared" si="342"/>
        <v>Monday</v>
      </c>
      <c r="G21909" s="9">
        <v>63912</v>
      </c>
      <c r="H21909" s="1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>
      <c r="A21910">
        <v>21909</v>
      </c>
      <c r="B21910">
        <f>1/COUNTIF(C:C,Table35[[#This Row],[order_id]])</f>
        <v>0.33333333333333331</v>
      </c>
      <c r="C21910">
        <v>9619</v>
      </c>
      <c r="D21910" t="s">
        <v>86</v>
      </c>
      <c r="E21910">
        <v>1</v>
      </c>
      <c r="F21910" t="str">
        <f t="shared" si="342"/>
        <v>Tuesday</v>
      </c>
      <c r="G21910" s="9">
        <v>63913</v>
      </c>
      <c r="H21910" s="1">
        <v>0.85179398148148144</v>
      </c>
      <c r="I21910">
        <v>17.95</v>
      </c>
      <c r="J21910">
        <v>17.95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>
      <c r="A21911">
        <v>21910</v>
      </c>
      <c r="B21911">
        <f>1/COUNTIF(C:C,Table35[[#This Row],[order_id]])</f>
        <v>0.33333333333333331</v>
      </c>
      <c r="C21911">
        <v>9619</v>
      </c>
      <c r="D21911" t="s">
        <v>108</v>
      </c>
      <c r="E21911">
        <v>1</v>
      </c>
      <c r="F21911" t="str">
        <f t="shared" si="342"/>
        <v>Wednesday</v>
      </c>
      <c r="G21911" s="9">
        <v>63914</v>
      </c>
      <c r="H21911" s="1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>
      <c r="A21912">
        <v>21911</v>
      </c>
      <c r="B21912">
        <f>1/COUNTIF(C:C,Table35[[#This Row],[order_id]])</f>
        <v>1</v>
      </c>
      <c r="C21912">
        <v>9620</v>
      </c>
      <c r="D21912" t="s">
        <v>113</v>
      </c>
      <c r="E21912">
        <v>1</v>
      </c>
      <c r="F21912" t="str">
        <f t="shared" si="342"/>
        <v>Thursday</v>
      </c>
      <c r="G21912" s="9">
        <v>63915</v>
      </c>
      <c r="H21912" s="1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>
      <c r="A21913">
        <v>21912</v>
      </c>
      <c r="B21913">
        <f>1/COUNTIF(C:C,Table35[[#This Row],[order_id]])</f>
        <v>1</v>
      </c>
      <c r="C21913">
        <v>9621</v>
      </c>
      <c r="D21913" t="s">
        <v>154</v>
      </c>
      <c r="E21913">
        <v>1</v>
      </c>
      <c r="F21913" t="str">
        <f t="shared" si="342"/>
        <v>Friday</v>
      </c>
      <c r="G21913" s="9">
        <v>63916</v>
      </c>
      <c r="H21913" s="1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>
      <c r="A21914">
        <v>21913</v>
      </c>
      <c r="B21914">
        <f>1/COUNTIF(C:C,Table35[[#This Row],[order_id]])</f>
        <v>1</v>
      </c>
      <c r="C21914">
        <v>9622</v>
      </c>
      <c r="D21914" t="s">
        <v>96</v>
      </c>
      <c r="E21914">
        <v>1</v>
      </c>
      <c r="F21914" t="str">
        <f t="shared" si="342"/>
        <v>Saturday</v>
      </c>
      <c r="G21914" s="9">
        <v>63917</v>
      </c>
      <c r="H21914" s="1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>
      <c r="A21915">
        <v>21914</v>
      </c>
      <c r="B21915">
        <f>1/COUNTIF(C:C,Table35[[#This Row],[order_id]])</f>
        <v>0.33333333333333331</v>
      </c>
      <c r="C21915">
        <v>9623</v>
      </c>
      <c r="D21915" t="s">
        <v>130</v>
      </c>
      <c r="E21915">
        <v>1</v>
      </c>
      <c r="F21915" t="str">
        <f t="shared" si="342"/>
        <v>Sunday</v>
      </c>
      <c r="G21915" s="9">
        <v>63918</v>
      </c>
      <c r="H21915" s="1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>
      <c r="A21916">
        <v>21915</v>
      </c>
      <c r="B21916">
        <f>1/COUNTIF(C:C,Table35[[#This Row],[order_id]])</f>
        <v>0.33333333333333331</v>
      </c>
      <c r="C21916">
        <v>9623</v>
      </c>
      <c r="D21916" t="s">
        <v>129</v>
      </c>
      <c r="E21916">
        <v>1</v>
      </c>
      <c r="F21916" t="str">
        <f t="shared" si="342"/>
        <v>Monday</v>
      </c>
      <c r="G21916" s="9">
        <v>63919</v>
      </c>
      <c r="H21916" s="1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>
      <c r="A21917">
        <v>21916</v>
      </c>
      <c r="B21917">
        <f>1/COUNTIF(C:C,Table35[[#This Row],[order_id]])</f>
        <v>0.33333333333333331</v>
      </c>
      <c r="C21917">
        <v>9623</v>
      </c>
      <c r="D21917" t="s">
        <v>109</v>
      </c>
      <c r="E21917">
        <v>1</v>
      </c>
      <c r="F21917" t="str">
        <f t="shared" si="342"/>
        <v>Tuesday</v>
      </c>
      <c r="G21917" s="9">
        <v>63920</v>
      </c>
      <c r="H21917" s="1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>
      <c r="A21918">
        <v>21917</v>
      </c>
      <c r="B21918">
        <f>1/COUNTIF(C:C,Table35[[#This Row],[order_id]])</f>
        <v>1</v>
      </c>
      <c r="C21918">
        <v>9624</v>
      </c>
      <c r="D21918" t="s">
        <v>130</v>
      </c>
      <c r="E21918">
        <v>1</v>
      </c>
      <c r="F21918" t="str">
        <f t="shared" si="342"/>
        <v>Wednesday</v>
      </c>
      <c r="G21918" s="9">
        <v>63921</v>
      </c>
      <c r="H21918" s="1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>
      <c r="A21919">
        <v>21918</v>
      </c>
      <c r="B21919">
        <f>1/COUNTIF(C:C,Table35[[#This Row],[order_id]])</f>
        <v>1</v>
      </c>
      <c r="C21919">
        <v>9625</v>
      </c>
      <c r="D21919" t="s">
        <v>125</v>
      </c>
      <c r="E21919">
        <v>1</v>
      </c>
      <c r="F21919" t="str">
        <f t="shared" si="342"/>
        <v>Thursday</v>
      </c>
      <c r="G21919" s="9">
        <v>63922</v>
      </c>
      <c r="H21919" s="1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>
      <c r="A21920">
        <v>21919</v>
      </c>
      <c r="B21920">
        <f>1/COUNTIF(C:C,Table35[[#This Row],[order_id]])</f>
        <v>1</v>
      </c>
      <c r="C21920">
        <v>9626</v>
      </c>
      <c r="D21920" t="s">
        <v>108</v>
      </c>
      <c r="E21920">
        <v>1</v>
      </c>
      <c r="F21920" t="str">
        <f t="shared" si="342"/>
        <v>Friday</v>
      </c>
      <c r="G21920" s="9">
        <v>63923</v>
      </c>
      <c r="H21920" s="1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>
      <c r="A21921">
        <v>21920</v>
      </c>
      <c r="B21921">
        <f>1/COUNTIF(C:C,Table35[[#This Row],[order_id]])</f>
        <v>1</v>
      </c>
      <c r="C21921">
        <v>9627</v>
      </c>
      <c r="D21921" t="s">
        <v>114</v>
      </c>
      <c r="E21921">
        <v>1</v>
      </c>
      <c r="F21921" t="str">
        <f t="shared" si="342"/>
        <v>Saturday</v>
      </c>
      <c r="G21921" s="9">
        <v>63924</v>
      </c>
      <c r="H21921" s="1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>
      <c r="A21922">
        <v>21921</v>
      </c>
      <c r="B21922">
        <f>1/COUNTIF(C:C,Table35[[#This Row],[order_id]])</f>
        <v>0.5</v>
      </c>
      <c r="C21922">
        <v>9628</v>
      </c>
      <c r="D21922" t="s">
        <v>114</v>
      </c>
      <c r="E21922">
        <v>1</v>
      </c>
      <c r="F21922" t="str">
        <f t="shared" si="342"/>
        <v>Sunday</v>
      </c>
      <c r="G21922" s="9">
        <v>63925</v>
      </c>
      <c r="H21922" s="1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>
      <c r="A21923">
        <v>21922</v>
      </c>
      <c r="B21923">
        <f>1/COUNTIF(C:C,Table35[[#This Row],[order_id]])</f>
        <v>0.5</v>
      </c>
      <c r="C21923">
        <v>9628</v>
      </c>
      <c r="D21923" t="s">
        <v>34</v>
      </c>
      <c r="E21923">
        <v>1</v>
      </c>
      <c r="F21923" t="str">
        <f t="shared" si="342"/>
        <v>Monday</v>
      </c>
      <c r="G21923" s="9">
        <v>63926</v>
      </c>
      <c r="H21923" s="1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>
      <c r="A21924">
        <v>21923</v>
      </c>
      <c r="B21924">
        <f>1/COUNTIF(C:C,Table35[[#This Row],[order_id]])</f>
        <v>0.5</v>
      </c>
      <c r="C21924">
        <v>9629</v>
      </c>
      <c r="D21924" t="s">
        <v>96</v>
      </c>
      <c r="E21924">
        <v>1</v>
      </c>
      <c r="F21924" t="str">
        <f t="shared" si="342"/>
        <v>Tuesday</v>
      </c>
      <c r="G21924" s="9">
        <v>63927</v>
      </c>
      <c r="H21924" s="1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>
      <c r="A21925">
        <v>21924</v>
      </c>
      <c r="B21925">
        <f>1/COUNTIF(C:C,Table35[[#This Row],[order_id]])</f>
        <v>0.5</v>
      </c>
      <c r="C21925">
        <v>9629</v>
      </c>
      <c r="D21925" t="s">
        <v>118</v>
      </c>
      <c r="E21925">
        <v>1</v>
      </c>
      <c r="F21925" t="str">
        <f t="shared" si="342"/>
        <v>Wednesday</v>
      </c>
      <c r="G21925" s="9">
        <v>63928</v>
      </c>
      <c r="H21925" s="1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>
      <c r="A21926">
        <v>21925</v>
      </c>
      <c r="B21926">
        <f>1/COUNTIF(C:C,Table35[[#This Row],[order_id]])</f>
        <v>0.5</v>
      </c>
      <c r="C21926">
        <v>9630</v>
      </c>
      <c r="D21926" t="s">
        <v>128</v>
      </c>
      <c r="E21926">
        <v>1</v>
      </c>
      <c r="F21926" t="str">
        <f t="shared" si="342"/>
        <v>Thursday</v>
      </c>
      <c r="G21926" s="9">
        <v>63929</v>
      </c>
      <c r="H21926" s="1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>
      <c r="A21927">
        <v>21926</v>
      </c>
      <c r="B21927">
        <f>1/COUNTIF(C:C,Table35[[#This Row],[order_id]])</f>
        <v>0.5</v>
      </c>
      <c r="C21927">
        <v>9630</v>
      </c>
      <c r="D21927" t="s">
        <v>108</v>
      </c>
      <c r="E21927">
        <v>1</v>
      </c>
      <c r="F21927" t="str">
        <f t="shared" si="342"/>
        <v>Friday</v>
      </c>
      <c r="G21927" s="9">
        <v>63930</v>
      </c>
      <c r="H21927" s="1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>
      <c r="A21928">
        <v>21927</v>
      </c>
      <c r="B21928">
        <f>1/COUNTIF(C:C,Table35[[#This Row],[order_id]])</f>
        <v>0.33333333333333331</v>
      </c>
      <c r="C21928">
        <v>9631</v>
      </c>
      <c r="D21928" t="s">
        <v>95</v>
      </c>
      <c r="E21928">
        <v>1</v>
      </c>
      <c r="F21928" t="str">
        <f t="shared" si="342"/>
        <v>Saturday</v>
      </c>
      <c r="G21928" s="9">
        <v>63931</v>
      </c>
      <c r="H21928" s="1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>
      <c r="A21929">
        <v>21928</v>
      </c>
      <c r="B21929">
        <f>1/COUNTIF(C:C,Table35[[#This Row],[order_id]])</f>
        <v>0.33333333333333331</v>
      </c>
      <c r="C21929">
        <v>9631</v>
      </c>
      <c r="D21929" t="s">
        <v>108</v>
      </c>
      <c r="E21929">
        <v>1</v>
      </c>
      <c r="F21929" t="str">
        <f t="shared" si="342"/>
        <v>Sunday</v>
      </c>
      <c r="G21929" s="9">
        <v>63932</v>
      </c>
      <c r="H21929" s="1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>
      <c r="A21930">
        <v>21929</v>
      </c>
      <c r="B21930">
        <f>1/COUNTIF(C:C,Table35[[#This Row],[order_id]])</f>
        <v>0.33333333333333331</v>
      </c>
      <c r="C21930">
        <v>9631</v>
      </c>
      <c r="D21930" t="s">
        <v>109</v>
      </c>
      <c r="E21930">
        <v>2</v>
      </c>
      <c r="F21930" t="str">
        <f t="shared" si="342"/>
        <v>Monday</v>
      </c>
      <c r="G21930" s="9">
        <v>63933</v>
      </c>
      <c r="H21930" s="1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>
      <c r="A21931">
        <v>21930</v>
      </c>
      <c r="B21931">
        <f>1/COUNTIF(C:C,Table35[[#This Row],[order_id]])</f>
        <v>1</v>
      </c>
      <c r="C21931">
        <v>9632</v>
      </c>
      <c r="D21931" t="s">
        <v>109</v>
      </c>
      <c r="E21931">
        <v>1</v>
      </c>
      <c r="F21931" t="str">
        <f t="shared" si="342"/>
        <v>Tuesday</v>
      </c>
      <c r="G21931" s="9">
        <v>63934</v>
      </c>
      <c r="H21931" s="1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>
      <c r="A21932">
        <v>21931</v>
      </c>
      <c r="B21932">
        <f>1/COUNTIF(C:C,Table35[[#This Row],[order_id]])</f>
        <v>1</v>
      </c>
      <c r="C21932">
        <v>9633</v>
      </c>
      <c r="D21932" t="s">
        <v>18</v>
      </c>
      <c r="E21932">
        <v>1</v>
      </c>
      <c r="F21932" t="str">
        <f t="shared" si="342"/>
        <v>Wednesday</v>
      </c>
      <c r="G21932" s="9">
        <v>63935</v>
      </c>
      <c r="H21932" s="1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>
      <c r="A21933">
        <v>21932</v>
      </c>
      <c r="B21933">
        <f>1/COUNTIF(C:C,Table35[[#This Row],[order_id]])</f>
        <v>9.0909090909090912E-2</v>
      </c>
      <c r="C21933">
        <v>9634</v>
      </c>
      <c r="D21933" t="s">
        <v>18</v>
      </c>
      <c r="E21933">
        <v>1</v>
      </c>
      <c r="F21933" t="str">
        <f t="shared" si="342"/>
        <v>Thursday</v>
      </c>
      <c r="G21933" s="9">
        <v>63936</v>
      </c>
      <c r="H21933" s="1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>
      <c r="A21934">
        <v>21933</v>
      </c>
      <c r="B21934">
        <f>1/COUNTIF(C:C,Table35[[#This Row],[order_id]])</f>
        <v>9.0909090909090912E-2</v>
      </c>
      <c r="C21934">
        <v>9634</v>
      </c>
      <c r="D21934" t="s">
        <v>95</v>
      </c>
      <c r="E21934">
        <v>1</v>
      </c>
      <c r="F21934" t="str">
        <f t="shared" si="342"/>
        <v>Friday</v>
      </c>
      <c r="G21934" s="9">
        <v>63937</v>
      </c>
      <c r="H21934" s="1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>
      <c r="A21935">
        <v>21934</v>
      </c>
      <c r="B21935">
        <f>1/COUNTIF(C:C,Table35[[#This Row],[order_id]])</f>
        <v>9.0909090909090912E-2</v>
      </c>
      <c r="C21935">
        <v>9634</v>
      </c>
      <c r="D21935" t="s">
        <v>11</v>
      </c>
      <c r="E21935">
        <v>1</v>
      </c>
      <c r="F21935" t="str">
        <f t="shared" si="342"/>
        <v>Saturday</v>
      </c>
      <c r="G21935" s="9">
        <v>63938</v>
      </c>
      <c r="H21935" s="1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>
      <c r="A21936">
        <v>21935</v>
      </c>
      <c r="B21936">
        <f>1/COUNTIF(C:C,Table35[[#This Row],[order_id]])</f>
        <v>9.0909090909090912E-2</v>
      </c>
      <c r="C21936">
        <v>9634</v>
      </c>
      <c r="D21936" t="s">
        <v>128</v>
      </c>
      <c r="E21936">
        <v>1</v>
      </c>
      <c r="F21936" t="str">
        <f t="shared" si="342"/>
        <v>Sunday</v>
      </c>
      <c r="G21936" s="9">
        <v>63939</v>
      </c>
      <c r="H21936" s="1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>
      <c r="A21937">
        <v>21936</v>
      </c>
      <c r="B21937">
        <f>1/COUNTIF(C:C,Table35[[#This Row],[order_id]])</f>
        <v>9.0909090909090912E-2</v>
      </c>
      <c r="C21937">
        <v>9634</v>
      </c>
      <c r="D21937" t="s">
        <v>54</v>
      </c>
      <c r="E21937">
        <v>1</v>
      </c>
      <c r="F21937" t="str">
        <f t="shared" si="342"/>
        <v>Monday</v>
      </c>
      <c r="G21937" s="9">
        <v>63940</v>
      </c>
      <c r="H21937" s="1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>
      <c r="A21938">
        <v>21937</v>
      </c>
      <c r="B21938">
        <f>1/COUNTIF(C:C,Table35[[#This Row],[order_id]])</f>
        <v>9.0909090909090912E-2</v>
      </c>
      <c r="C21938">
        <v>9634</v>
      </c>
      <c r="D21938" t="s">
        <v>89</v>
      </c>
      <c r="E21938">
        <v>1</v>
      </c>
      <c r="F21938" t="str">
        <f t="shared" si="342"/>
        <v>Tuesday</v>
      </c>
      <c r="G21938" s="9">
        <v>63941</v>
      </c>
      <c r="H21938" s="1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>
      <c r="A21939">
        <v>21938</v>
      </c>
      <c r="B21939">
        <f>1/COUNTIF(C:C,Table35[[#This Row],[order_id]])</f>
        <v>9.0909090909090912E-2</v>
      </c>
      <c r="C21939">
        <v>9634</v>
      </c>
      <c r="D21939" t="s">
        <v>143</v>
      </c>
      <c r="E21939">
        <v>1</v>
      </c>
      <c r="F21939" t="str">
        <f t="shared" si="342"/>
        <v>Wednesday</v>
      </c>
      <c r="G21939" s="9">
        <v>63942</v>
      </c>
      <c r="H21939" s="1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>
      <c r="A21940">
        <v>21939</v>
      </c>
      <c r="B21940">
        <f>1/COUNTIF(C:C,Table35[[#This Row],[order_id]])</f>
        <v>9.0909090909090912E-2</v>
      </c>
      <c r="C21940">
        <v>9634</v>
      </c>
      <c r="D21940" t="s">
        <v>144</v>
      </c>
      <c r="E21940">
        <v>2</v>
      </c>
      <c r="F21940" t="str">
        <f t="shared" si="342"/>
        <v>Thursday</v>
      </c>
      <c r="G21940" s="9">
        <v>63943</v>
      </c>
      <c r="H21940" s="1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>
      <c r="A21941">
        <v>21940</v>
      </c>
      <c r="B21941">
        <f>1/COUNTIF(C:C,Table35[[#This Row],[order_id]])</f>
        <v>9.0909090909090912E-2</v>
      </c>
      <c r="C21941">
        <v>9634</v>
      </c>
      <c r="D21941" t="s">
        <v>55</v>
      </c>
      <c r="E21941">
        <v>2</v>
      </c>
      <c r="F21941" t="str">
        <f t="shared" si="342"/>
        <v>Friday</v>
      </c>
      <c r="G21941" s="9">
        <v>63944</v>
      </c>
      <c r="H21941" s="1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>
      <c r="A21942">
        <v>21941</v>
      </c>
      <c r="B21942">
        <f>1/COUNTIF(C:C,Table35[[#This Row],[order_id]])</f>
        <v>9.0909090909090912E-2</v>
      </c>
      <c r="C21942">
        <v>9634</v>
      </c>
      <c r="D21942" t="s">
        <v>40</v>
      </c>
      <c r="E21942">
        <v>1</v>
      </c>
      <c r="F21942" t="str">
        <f t="shared" si="342"/>
        <v>Saturday</v>
      </c>
      <c r="G21942" s="9">
        <v>63945</v>
      </c>
      <c r="H21942" s="1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>
      <c r="A21943">
        <v>21942</v>
      </c>
      <c r="B21943">
        <f>1/COUNTIF(C:C,Table35[[#This Row],[order_id]])</f>
        <v>9.0909090909090912E-2</v>
      </c>
      <c r="C21943">
        <v>9634</v>
      </c>
      <c r="D21943" t="s">
        <v>149</v>
      </c>
      <c r="E21943">
        <v>1</v>
      </c>
      <c r="F21943" t="str">
        <f t="shared" si="342"/>
        <v>Sunday</v>
      </c>
      <c r="G21943" s="9">
        <v>63946</v>
      </c>
      <c r="H21943" s="1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>
      <c r="A21944">
        <v>21943</v>
      </c>
      <c r="B21944">
        <f>1/COUNTIF(C:C,Table35[[#This Row],[order_id]])</f>
        <v>0.5</v>
      </c>
      <c r="C21944">
        <v>9635</v>
      </c>
      <c r="D21944" t="s">
        <v>53</v>
      </c>
      <c r="E21944">
        <v>1</v>
      </c>
      <c r="F21944" t="str">
        <f t="shared" si="342"/>
        <v>Monday</v>
      </c>
      <c r="G21944" s="9">
        <v>63947</v>
      </c>
      <c r="H21944" s="1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>
      <c r="A21945">
        <v>21944</v>
      </c>
      <c r="B21945">
        <f>1/COUNTIF(C:C,Table35[[#This Row],[order_id]])</f>
        <v>0.5</v>
      </c>
      <c r="C21945">
        <v>9635</v>
      </c>
      <c r="D21945" t="s">
        <v>40</v>
      </c>
      <c r="E21945">
        <v>1</v>
      </c>
      <c r="F21945" t="str">
        <f t="shared" si="342"/>
        <v>Tuesday</v>
      </c>
      <c r="G21945" s="9">
        <v>63948</v>
      </c>
      <c r="H21945" s="1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>
      <c r="A21946">
        <v>21945</v>
      </c>
      <c r="B21946">
        <f>1/COUNTIF(C:C,Table35[[#This Row],[order_id]])</f>
        <v>1</v>
      </c>
      <c r="C21946">
        <v>9636</v>
      </c>
      <c r="D21946" t="s">
        <v>73</v>
      </c>
      <c r="E21946">
        <v>1</v>
      </c>
      <c r="F21946" t="str">
        <f t="shared" si="342"/>
        <v>Wednesday</v>
      </c>
      <c r="G21946" s="9">
        <v>63949</v>
      </c>
      <c r="H21946" s="1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>
      <c r="A21947">
        <v>21946</v>
      </c>
      <c r="B21947">
        <f>1/COUNTIF(C:C,Table35[[#This Row],[order_id]])</f>
        <v>0.25</v>
      </c>
      <c r="C21947">
        <v>9637</v>
      </c>
      <c r="D21947" t="s">
        <v>92</v>
      </c>
      <c r="E21947">
        <v>1</v>
      </c>
      <c r="F21947" t="str">
        <f t="shared" si="342"/>
        <v>Thursday</v>
      </c>
      <c r="G21947" s="9">
        <v>63950</v>
      </c>
      <c r="H21947" s="1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>
      <c r="A21948">
        <v>21947</v>
      </c>
      <c r="B21948">
        <f>1/COUNTIF(C:C,Table35[[#This Row],[order_id]])</f>
        <v>0.25</v>
      </c>
      <c r="C21948">
        <v>9637</v>
      </c>
      <c r="D21948" t="s">
        <v>156</v>
      </c>
      <c r="E21948">
        <v>1</v>
      </c>
      <c r="F21948" t="str">
        <f t="shared" si="342"/>
        <v>Friday</v>
      </c>
      <c r="G21948" s="9">
        <v>63951</v>
      </c>
      <c r="H21948" s="1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>
      <c r="A21949">
        <v>21948</v>
      </c>
      <c r="B21949">
        <f>1/COUNTIF(C:C,Table35[[#This Row],[order_id]])</f>
        <v>0.25</v>
      </c>
      <c r="C21949">
        <v>9637</v>
      </c>
      <c r="D21949" t="s">
        <v>115</v>
      </c>
      <c r="E21949">
        <v>1</v>
      </c>
      <c r="F21949" t="str">
        <f t="shared" si="342"/>
        <v>Saturday</v>
      </c>
      <c r="G21949" s="9">
        <v>63952</v>
      </c>
      <c r="H21949" s="1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>
      <c r="A21950">
        <v>21949</v>
      </c>
      <c r="B21950">
        <f>1/COUNTIF(C:C,Table35[[#This Row],[order_id]])</f>
        <v>0.25</v>
      </c>
      <c r="C21950">
        <v>9637</v>
      </c>
      <c r="D21950" t="s">
        <v>149</v>
      </c>
      <c r="E21950">
        <v>1</v>
      </c>
      <c r="F21950" t="str">
        <f t="shared" si="342"/>
        <v>Sunday</v>
      </c>
      <c r="G21950" s="9">
        <v>63953</v>
      </c>
      <c r="H21950" s="1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>
      <c r="A21951">
        <v>21950</v>
      </c>
      <c r="B21951">
        <f>1/COUNTIF(C:C,Table35[[#This Row],[order_id]])</f>
        <v>0.5</v>
      </c>
      <c r="C21951">
        <v>9638</v>
      </c>
      <c r="D21951" t="s">
        <v>64</v>
      </c>
      <c r="E21951">
        <v>1</v>
      </c>
      <c r="F21951" t="str">
        <f t="shared" si="342"/>
        <v>Monday</v>
      </c>
      <c r="G21951" s="9">
        <v>63954</v>
      </c>
      <c r="H21951" s="1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>
      <c r="A21952">
        <v>21951</v>
      </c>
      <c r="B21952">
        <f>1/COUNTIF(C:C,Table35[[#This Row],[order_id]])</f>
        <v>0.5</v>
      </c>
      <c r="C21952">
        <v>9638</v>
      </c>
      <c r="D21952" t="s">
        <v>136</v>
      </c>
      <c r="E21952">
        <v>1</v>
      </c>
      <c r="F21952" t="str">
        <f t="shared" si="342"/>
        <v>Tuesday</v>
      </c>
      <c r="G21952" s="9">
        <v>63955</v>
      </c>
      <c r="H21952" s="1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>
      <c r="A21953">
        <v>21952</v>
      </c>
      <c r="B21953">
        <f>1/COUNTIF(C:C,Table35[[#This Row],[order_id]])</f>
        <v>1</v>
      </c>
      <c r="C21953">
        <v>9639</v>
      </c>
      <c r="D21953" t="s">
        <v>136</v>
      </c>
      <c r="E21953">
        <v>1</v>
      </c>
      <c r="F21953" t="str">
        <f t="shared" si="342"/>
        <v>Wednesday</v>
      </c>
      <c r="G21953" s="9">
        <v>63956</v>
      </c>
      <c r="H21953" s="1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>
      <c r="A21954">
        <v>21953</v>
      </c>
      <c r="B21954">
        <f>1/COUNTIF(C:C,Table35[[#This Row],[order_id]])</f>
        <v>0.33333333333333331</v>
      </c>
      <c r="C21954">
        <v>9640</v>
      </c>
      <c r="D21954" t="s">
        <v>33</v>
      </c>
      <c r="E21954">
        <v>1</v>
      </c>
      <c r="F21954" t="str">
        <f t="shared" ref="F21954:F22017" si="343">TEXT(G21954,"dddd")</f>
        <v>Thursday</v>
      </c>
      <c r="G21954" s="9">
        <v>63957</v>
      </c>
      <c r="H21954" s="1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>
      <c r="A21955">
        <v>21954</v>
      </c>
      <c r="B21955">
        <f>1/COUNTIF(C:C,Table35[[#This Row],[order_id]])</f>
        <v>0.33333333333333331</v>
      </c>
      <c r="C21955">
        <v>9640</v>
      </c>
      <c r="D21955" t="s">
        <v>158</v>
      </c>
      <c r="E21955">
        <v>1</v>
      </c>
      <c r="F21955" t="str">
        <f t="shared" si="343"/>
        <v>Friday</v>
      </c>
      <c r="G21955" s="9">
        <v>63958</v>
      </c>
      <c r="H21955" s="1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>
      <c r="A21956">
        <v>21955</v>
      </c>
      <c r="B21956">
        <f>1/COUNTIF(C:C,Table35[[#This Row],[order_id]])</f>
        <v>0.33333333333333331</v>
      </c>
      <c r="C21956">
        <v>9640</v>
      </c>
      <c r="D21956" t="s">
        <v>109</v>
      </c>
      <c r="E21956">
        <v>1</v>
      </c>
      <c r="F21956" t="str">
        <f t="shared" si="343"/>
        <v>Saturday</v>
      </c>
      <c r="G21956" s="9">
        <v>63959</v>
      </c>
      <c r="H21956" s="1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>
      <c r="A21957">
        <v>21956</v>
      </c>
      <c r="B21957">
        <f>1/COUNTIF(C:C,Table35[[#This Row],[order_id]])</f>
        <v>0.5</v>
      </c>
      <c r="C21957">
        <v>9641</v>
      </c>
      <c r="D21957" t="s">
        <v>53</v>
      </c>
      <c r="E21957">
        <v>1</v>
      </c>
      <c r="F21957" t="str">
        <f t="shared" si="343"/>
        <v>Sunday</v>
      </c>
      <c r="G21957" s="9">
        <v>63960</v>
      </c>
      <c r="H21957" s="1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>
      <c r="A21958">
        <v>21957</v>
      </c>
      <c r="B21958">
        <f>1/COUNTIF(C:C,Table35[[#This Row],[order_id]])</f>
        <v>0.5</v>
      </c>
      <c r="C21958">
        <v>9641</v>
      </c>
      <c r="D21958" t="s">
        <v>138</v>
      </c>
      <c r="E21958">
        <v>1</v>
      </c>
      <c r="F21958" t="str">
        <f t="shared" si="343"/>
        <v>Monday</v>
      </c>
      <c r="G21958" s="9">
        <v>63961</v>
      </c>
      <c r="H21958" s="1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>
      <c r="A21959">
        <v>21958</v>
      </c>
      <c r="B21959">
        <f>1/COUNTIF(C:C,Table35[[#This Row],[order_id]])</f>
        <v>0.25</v>
      </c>
      <c r="C21959">
        <v>9642</v>
      </c>
      <c r="D21959" t="s">
        <v>72</v>
      </c>
      <c r="E21959">
        <v>1</v>
      </c>
      <c r="F21959" t="str">
        <f t="shared" si="343"/>
        <v>Tuesday</v>
      </c>
      <c r="G21959" s="9">
        <v>63962</v>
      </c>
      <c r="H21959" s="1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>
      <c r="A21960">
        <v>21959</v>
      </c>
      <c r="B21960">
        <f>1/COUNTIF(C:C,Table35[[#This Row],[order_id]])</f>
        <v>0.25</v>
      </c>
      <c r="C21960">
        <v>9642</v>
      </c>
      <c r="D21960" t="s">
        <v>18</v>
      </c>
      <c r="E21960">
        <v>1</v>
      </c>
      <c r="F21960" t="str">
        <f t="shared" si="343"/>
        <v>Wednesday</v>
      </c>
      <c r="G21960" s="9">
        <v>63963</v>
      </c>
      <c r="H21960" s="1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>
      <c r="A21961">
        <v>21960</v>
      </c>
      <c r="B21961">
        <f>1/COUNTIF(C:C,Table35[[#This Row],[order_id]])</f>
        <v>0.25</v>
      </c>
      <c r="C21961">
        <v>9642</v>
      </c>
      <c r="D21961" t="s">
        <v>144</v>
      </c>
      <c r="E21961">
        <v>1</v>
      </c>
      <c r="F21961" t="str">
        <f t="shared" si="343"/>
        <v>Thursday</v>
      </c>
      <c r="G21961" s="9">
        <v>63964</v>
      </c>
      <c r="H21961" s="1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>
      <c r="A21962">
        <v>21961</v>
      </c>
      <c r="B21962">
        <f>1/COUNTIF(C:C,Table35[[#This Row],[order_id]])</f>
        <v>0.25</v>
      </c>
      <c r="C21962">
        <v>9642</v>
      </c>
      <c r="D21962" t="s">
        <v>29</v>
      </c>
      <c r="E21962">
        <v>1</v>
      </c>
      <c r="F21962" t="str">
        <f t="shared" si="343"/>
        <v>Friday</v>
      </c>
      <c r="G21962" s="9">
        <v>63965</v>
      </c>
      <c r="H21962" s="1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>
      <c r="A21963">
        <v>21962</v>
      </c>
      <c r="B21963">
        <f>1/COUNTIF(C:C,Table35[[#This Row],[order_id]])</f>
        <v>0.33333333333333331</v>
      </c>
      <c r="C21963">
        <v>9643</v>
      </c>
      <c r="D21963" t="s">
        <v>114</v>
      </c>
      <c r="E21963">
        <v>1</v>
      </c>
      <c r="F21963" t="str">
        <f t="shared" si="343"/>
        <v>Saturday</v>
      </c>
      <c r="G21963" s="9">
        <v>63966</v>
      </c>
      <c r="H21963" s="1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>
      <c r="A21964">
        <v>21963</v>
      </c>
      <c r="B21964">
        <f>1/COUNTIF(C:C,Table35[[#This Row],[order_id]])</f>
        <v>0.33333333333333331</v>
      </c>
      <c r="C21964">
        <v>9643</v>
      </c>
      <c r="D21964" t="s">
        <v>72</v>
      </c>
      <c r="E21964">
        <v>1</v>
      </c>
      <c r="F21964" t="str">
        <f t="shared" si="343"/>
        <v>Sunday</v>
      </c>
      <c r="G21964" s="9">
        <v>63967</v>
      </c>
      <c r="H21964" s="1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>
      <c r="A21965">
        <v>21964</v>
      </c>
      <c r="B21965">
        <f>1/COUNTIF(C:C,Table35[[#This Row],[order_id]])</f>
        <v>0.33333333333333331</v>
      </c>
      <c r="C21965">
        <v>9643</v>
      </c>
      <c r="D21965" t="s">
        <v>153</v>
      </c>
      <c r="E21965">
        <v>1</v>
      </c>
      <c r="F21965" t="str">
        <f t="shared" si="343"/>
        <v>Monday</v>
      </c>
      <c r="G21965" s="9">
        <v>63968</v>
      </c>
      <c r="H21965" s="1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>
      <c r="A21966">
        <v>21965</v>
      </c>
      <c r="B21966">
        <f>1/COUNTIF(C:C,Table35[[#This Row],[order_id]])</f>
        <v>0.5</v>
      </c>
      <c r="C21966">
        <v>9644</v>
      </c>
      <c r="D21966" t="s">
        <v>80</v>
      </c>
      <c r="E21966">
        <v>1</v>
      </c>
      <c r="F21966" t="str">
        <f t="shared" si="343"/>
        <v>Tuesday</v>
      </c>
      <c r="G21966" s="9">
        <v>63969</v>
      </c>
      <c r="H21966" s="1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>
      <c r="A21967">
        <v>21966</v>
      </c>
      <c r="B21967">
        <f>1/COUNTIF(C:C,Table35[[#This Row],[order_id]])</f>
        <v>0.5</v>
      </c>
      <c r="C21967">
        <v>9644</v>
      </c>
      <c r="D21967" t="s">
        <v>141</v>
      </c>
      <c r="E21967">
        <v>1</v>
      </c>
      <c r="F21967" t="str">
        <f t="shared" si="343"/>
        <v>Wednesday</v>
      </c>
      <c r="G21967" s="9">
        <v>63970</v>
      </c>
      <c r="H21967" s="1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>
      <c r="A21968">
        <v>21967</v>
      </c>
      <c r="B21968">
        <f>1/COUNTIF(C:C,Table35[[#This Row],[order_id]])</f>
        <v>1</v>
      </c>
      <c r="C21968">
        <v>9645</v>
      </c>
      <c r="D21968" t="s">
        <v>131</v>
      </c>
      <c r="E21968">
        <v>1</v>
      </c>
      <c r="F21968" t="str">
        <f t="shared" si="343"/>
        <v>Thursday</v>
      </c>
      <c r="G21968" s="9">
        <v>63971</v>
      </c>
      <c r="H21968" s="1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>
      <c r="A21969">
        <v>21968</v>
      </c>
      <c r="B21969">
        <f>1/COUNTIF(C:C,Table35[[#This Row],[order_id]])</f>
        <v>1</v>
      </c>
      <c r="C21969">
        <v>9646</v>
      </c>
      <c r="D21969" t="s">
        <v>137</v>
      </c>
      <c r="E21969">
        <v>1</v>
      </c>
      <c r="F21969" t="str">
        <f t="shared" si="343"/>
        <v>Friday</v>
      </c>
      <c r="G21969" s="9">
        <v>63972</v>
      </c>
      <c r="H21969" s="1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>
      <c r="A21970">
        <v>21969</v>
      </c>
      <c r="B21970">
        <f>1/COUNTIF(C:C,Table35[[#This Row],[order_id]])</f>
        <v>0.33333333333333331</v>
      </c>
      <c r="C21970">
        <v>9647</v>
      </c>
      <c r="D21970" t="s">
        <v>68</v>
      </c>
      <c r="E21970">
        <v>1</v>
      </c>
      <c r="F21970" t="str">
        <f t="shared" si="343"/>
        <v>Saturday</v>
      </c>
      <c r="G21970" s="9">
        <v>63973</v>
      </c>
      <c r="H21970" s="1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>
      <c r="A21971">
        <v>21970</v>
      </c>
      <c r="B21971">
        <f>1/COUNTIF(C:C,Table35[[#This Row],[order_id]])</f>
        <v>0.33333333333333331</v>
      </c>
      <c r="C21971">
        <v>9647</v>
      </c>
      <c r="D21971" t="s">
        <v>64</v>
      </c>
      <c r="E21971">
        <v>1</v>
      </c>
      <c r="F21971" t="str">
        <f t="shared" si="343"/>
        <v>Sunday</v>
      </c>
      <c r="G21971" s="9">
        <v>63974</v>
      </c>
      <c r="H21971" s="1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>
      <c r="A21972">
        <v>21971</v>
      </c>
      <c r="B21972">
        <f>1/COUNTIF(C:C,Table35[[#This Row],[order_id]])</f>
        <v>0.33333333333333331</v>
      </c>
      <c r="C21972">
        <v>9647</v>
      </c>
      <c r="D21972" t="s">
        <v>116</v>
      </c>
      <c r="E21972">
        <v>1</v>
      </c>
      <c r="F21972" t="str">
        <f t="shared" si="343"/>
        <v>Monday</v>
      </c>
      <c r="G21972" s="9">
        <v>63975</v>
      </c>
      <c r="H21972" s="1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>
      <c r="A21973">
        <v>21972</v>
      </c>
      <c r="B21973">
        <f>1/COUNTIF(C:C,Table35[[#This Row],[order_id]])</f>
        <v>0.33333333333333331</v>
      </c>
      <c r="C21973">
        <v>9648</v>
      </c>
      <c r="D21973" t="s">
        <v>15</v>
      </c>
      <c r="E21973">
        <v>1</v>
      </c>
      <c r="F21973" t="str">
        <f t="shared" si="343"/>
        <v>Tuesday</v>
      </c>
      <c r="G21973" s="9">
        <v>63976</v>
      </c>
      <c r="H21973" s="1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>
      <c r="A21974">
        <v>21973</v>
      </c>
      <c r="B21974">
        <f>1/COUNTIF(C:C,Table35[[#This Row],[order_id]])</f>
        <v>0.33333333333333331</v>
      </c>
      <c r="C21974">
        <v>9648</v>
      </c>
      <c r="D21974" t="s">
        <v>18</v>
      </c>
      <c r="E21974">
        <v>2</v>
      </c>
      <c r="F21974" t="str">
        <f t="shared" si="343"/>
        <v>Wednesday</v>
      </c>
      <c r="G21974" s="9">
        <v>63977</v>
      </c>
      <c r="H21974" s="1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>
      <c r="A21975">
        <v>21974</v>
      </c>
      <c r="B21975">
        <f>1/COUNTIF(C:C,Table35[[#This Row],[order_id]])</f>
        <v>0.33333333333333331</v>
      </c>
      <c r="C21975">
        <v>9648</v>
      </c>
      <c r="D21975" t="s">
        <v>33</v>
      </c>
      <c r="E21975">
        <v>1</v>
      </c>
      <c r="F21975" t="str">
        <f t="shared" si="343"/>
        <v>Thursday</v>
      </c>
      <c r="G21975" s="9">
        <v>63978</v>
      </c>
      <c r="H21975" s="1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>
      <c r="A21976">
        <v>21975</v>
      </c>
      <c r="B21976">
        <f>1/COUNTIF(C:C,Table35[[#This Row],[order_id]])</f>
        <v>0.33333333333333331</v>
      </c>
      <c r="C21976">
        <v>9649</v>
      </c>
      <c r="D21976" t="s">
        <v>50</v>
      </c>
      <c r="E21976">
        <v>1</v>
      </c>
      <c r="F21976" t="str">
        <f t="shared" si="343"/>
        <v>Friday</v>
      </c>
      <c r="G21976" s="9">
        <v>63979</v>
      </c>
      <c r="H21976" s="1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>
      <c r="A21977">
        <v>21976</v>
      </c>
      <c r="B21977">
        <f>1/COUNTIF(C:C,Table35[[#This Row],[order_id]])</f>
        <v>0.33333333333333331</v>
      </c>
      <c r="C21977">
        <v>9649</v>
      </c>
      <c r="D21977" t="s">
        <v>131</v>
      </c>
      <c r="E21977">
        <v>1</v>
      </c>
      <c r="F21977" t="str">
        <f t="shared" si="343"/>
        <v>Saturday</v>
      </c>
      <c r="G21977" s="9">
        <v>63980</v>
      </c>
      <c r="H21977" s="1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>
      <c r="A21978">
        <v>21977</v>
      </c>
      <c r="B21978">
        <f>1/COUNTIF(C:C,Table35[[#This Row],[order_id]])</f>
        <v>0.33333333333333331</v>
      </c>
      <c r="C21978">
        <v>9649</v>
      </c>
      <c r="D21978" t="s">
        <v>102</v>
      </c>
      <c r="E21978">
        <v>2</v>
      </c>
      <c r="F21978" t="str">
        <f t="shared" si="343"/>
        <v>Sunday</v>
      </c>
      <c r="G21978" s="9">
        <v>63981</v>
      </c>
      <c r="H21978" s="1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>
      <c r="A21979">
        <v>21978</v>
      </c>
      <c r="B21979">
        <f>1/COUNTIF(C:C,Table35[[#This Row],[order_id]])</f>
        <v>7.1428571428571425E-2</v>
      </c>
      <c r="C21979">
        <v>9650</v>
      </c>
      <c r="D21979" t="s">
        <v>114</v>
      </c>
      <c r="E21979">
        <v>1</v>
      </c>
      <c r="F21979" t="str">
        <f t="shared" si="343"/>
        <v>Monday</v>
      </c>
      <c r="G21979" s="9">
        <v>63982</v>
      </c>
      <c r="H21979" s="1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>
      <c r="A21980">
        <v>21979</v>
      </c>
      <c r="B21980">
        <f>1/COUNTIF(C:C,Table35[[#This Row],[order_id]])</f>
        <v>7.1428571428571425E-2</v>
      </c>
      <c r="C21980">
        <v>9650</v>
      </c>
      <c r="D21980" t="s">
        <v>80</v>
      </c>
      <c r="E21980">
        <v>1</v>
      </c>
      <c r="F21980" t="str">
        <f t="shared" si="343"/>
        <v>Tuesday</v>
      </c>
      <c r="G21980" s="9">
        <v>63983</v>
      </c>
      <c r="H21980" s="1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>
      <c r="A21981">
        <v>21980</v>
      </c>
      <c r="B21981">
        <f>1/COUNTIF(C:C,Table35[[#This Row],[order_id]])</f>
        <v>7.1428571428571425E-2</v>
      </c>
      <c r="C21981">
        <v>9650</v>
      </c>
      <c r="D21981" t="s">
        <v>119</v>
      </c>
      <c r="E21981">
        <v>1</v>
      </c>
      <c r="F21981" t="str">
        <f t="shared" si="343"/>
        <v>Wednesday</v>
      </c>
      <c r="G21981" s="9">
        <v>63984</v>
      </c>
      <c r="H21981" s="1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>
      <c r="A21982">
        <v>21981</v>
      </c>
      <c r="B21982">
        <f>1/COUNTIF(C:C,Table35[[#This Row],[order_id]])</f>
        <v>7.1428571428571425E-2</v>
      </c>
      <c r="C21982">
        <v>9650</v>
      </c>
      <c r="D21982" t="s">
        <v>135</v>
      </c>
      <c r="E21982">
        <v>2</v>
      </c>
      <c r="F21982" t="str">
        <f t="shared" si="343"/>
        <v>Thursday</v>
      </c>
      <c r="G21982" s="9">
        <v>63985</v>
      </c>
      <c r="H21982" s="1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>
      <c r="A21983">
        <v>21982</v>
      </c>
      <c r="B21983">
        <f>1/COUNTIF(C:C,Table35[[#This Row],[order_id]])</f>
        <v>7.1428571428571425E-2</v>
      </c>
      <c r="C21983">
        <v>9650</v>
      </c>
      <c r="D21983" t="s">
        <v>134</v>
      </c>
      <c r="E21983">
        <v>1</v>
      </c>
      <c r="F21983" t="str">
        <f t="shared" si="343"/>
        <v>Friday</v>
      </c>
      <c r="G21983" s="9">
        <v>63986</v>
      </c>
      <c r="H21983" s="1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>
      <c r="A21984">
        <v>21983</v>
      </c>
      <c r="B21984">
        <f>1/COUNTIF(C:C,Table35[[#This Row],[order_id]])</f>
        <v>7.1428571428571425E-2</v>
      </c>
      <c r="C21984">
        <v>9650</v>
      </c>
      <c r="D21984" t="s">
        <v>33</v>
      </c>
      <c r="E21984">
        <v>1</v>
      </c>
      <c r="F21984" t="str">
        <f t="shared" si="343"/>
        <v>Saturday</v>
      </c>
      <c r="G21984" s="9">
        <v>63987</v>
      </c>
      <c r="H21984" s="1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>
      <c r="A21985">
        <v>21984</v>
      </c>
      <c r="B21985">
        <f>1/COUNTIF(C:C,Table35[[#This Row],[order_id]])</f>
        <v>7.1428571428571425E-2</v>
      </c>
      <c r="C21985">
        <v>9650</v>
      </c>
      <c r="D21985" t="s">
        <v>64</v>
      </c>
      <c r="E21985">
        <v>1</v>
      </c>
      <c r="F21985" t="str">
        <f t="shared" si="343"/>
        <v>Sunday</v>
      </c>
      <c r="G21985" s="9">
        <v>63988</v>
      </c>
      <c r="H21985" s="1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>
      <c r="A21986">
        <v>21985</v>
      </c>
      <c r="B21986">
        <f>1/COUNTIF(C:C,Table35[[#This Row],[order_id]])</f>
        <v>7.1428571428571425E-2</v>
      </c>
      <c r="C21986">
        <v>9650</v>
      </c>
      <c r="D21986" t="s">
        <v>108</v>
      </c>
      <c r="E21986">
        <v>1</v>
      </c>
      <c r="F21986" t="str">
        <f t="shared" si="343"/>
        <v>Monday</v>
      </c>
      <c r="G21986" s="9">
        <v>63989</v>
      </c>
      <c r="H21986" s="1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>
      <c r="A21987">
        <v>21986</v>
      </c>
      <c r="B21987">
        <f>1/COUNTIF(C:C,Table35[[#This Row],[order_id]])</f>
        <v>7.1428571428571425E-2</v>
      </c>
      <c r="C21987">
        <v>9650</v>
      </c>
      <c r="D21987" t="s">
        <v>122</v>
      </c>
      <c r="E21987">
        <v>1</v>
      </c>
      <c r="F21987" t="str">
        <f t="shared" si="343"/>
        <v>Tuesday</v>
      </c>
      <c r="G21987" s="9">
        <v>63990</v>
      </c>
      <c r="H21987" s="1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>
      <c r="A21988">
        <v>21987</v>
      </c>
      <c r="B21988">
        <f>1/COUNTIF(C:C,Table35[[#This Row],[order_id]])</f>
        <v>7.1428571428571425E-2</v>
      </c>
      <c r="C21988">
        <v>9650</v>
      </c>
      <c r="D21988" t="s">
        <v>140</v>
      </c>
      <c r="E21988">
        <v>1</v>
      </c>
      <c r="F21988" t="str">
        <f t="shared" si="343"/>
        <v>Wednesday</v>
      </c>
      <c r="G21988" s="9">
        <v>63991</v>
      </c>
      <c r="H21988" s="1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>
      <c r="A21989">
        <v>21988</v>
      </c>
      <c r="B21989">
        <f>1/COUNTIF(C:C,Table35[[#This Row],[order_id]])</f>
        <v>7.1428571428571425E-2</v>
      </c>
      <c r="C21989">
        <v>9650</v>
      </c>
      <c r="D21989" t="s">
        <v>144</v>
      </c>
      <c r="E21989">
        <v>1</v>
      </c>
      <c r="F21989" t="str">
        <f t="shared" si="343"/>
        <v>Thursday</v>
      </c>
      <c r="G21989" s="9">
        <v>63992</v>
      </c>
      <c r="H21989" s="1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>
      <c r="A21990">
        <v>21989</v>
      </c>
      <c r="B21990">
        <f>1/COUNTIF(C:C,Table35[[#This Row],[order_id]])</f>
        <v>7.1428571428571425E-2</v>
      </c>
      <c r="C21990">
        <v>9650</v>
      </c>
      <c r="D21990" t="s">
        <v>142</v>
      </c>
      <c r="E21990">
        <v>1</v>
      </c>
      <c r="F21990" t="str">
        <f t="shared" si="343"/>
        <v>Friday</v>
      </c>
      <c r="G21990" s="9">
        <v>63993</v>
      </c>
      <c r="H21990" s="1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>
      <c r="A21991">
        <v>21990</v>
      </c>
      <c r="B21991">
        <f>1/COUNTIF(C:C,Table35[[#This Row],[order_id]])</f>
        <v>7.1428571428571425E-2</v>
      </c>
      <c r="C21991">
        <v>9650</v>
      </c>
      <c r="D21991" t="s">
        <v>43</v>
      </c>
      <c r="E21991">
        <v>1</v>
      </c>
      <c r="F21991" t="str">
        <f t="shared" si="343"/>
        <v>Saturday</v>
      </c>
      <c r="G21991" s="9">
        <v>63994</v>
      </c>
      <c r="H21991" s="1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>
      <c r="A21992">
        <v>21991</v>
      </c>
      <c r="B21992">
        <f>1/COUNTIF(C:C,Table35[[#This Row],[order_id]])</f>
        <v>7.1428571428571425E-2</v>
      </c>
      <c r="C21992">
        <v>9650</v>
      </c>
      <c r="D21992" t="s">
        <v>136</v>
      </c>
      <c r="E21992">
        <v>1</v>
      </c>
      <c r="F21992" t="str">
        <f t="shared" si="343"/>
        <v>Sunday</v>
      </c>
      <c r="G21992" s="9">
        <v>63995</v>
      </c>
      <c r="H21992" s="1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>
      <c r="A21993">
        <v>21992</v>
      </c>
      <c r="B21993">
        <f>1/COUNTIF(C:C,Table35[[#This Row],[order_id]])</f>
        <v>0.5</v>
      </c>
      <c r="C21993">
        <v>9651</v>
      </c>
      <c r="D21993" t="s">
        <v>147</v>
      </c>
      <c r="E21993">
        <v>1</v>
      </c>
      <c r="F21993" t="str">
        <f t="shared" si="343"/>
        <v>Monday</v>
      </c>
      <c r="G21993" s="9">
        <v>63996</v>
      </c>
      <c r="H21993" s="1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>
      <c r="A21994">
        <v>21993</v>
      </c>
      <c r="B21994">
        <f>1/COUNTIF(C:C,Table35[[#This Row],[order_id]])</f>
        <v>0.5</v>
      </c>
      <c r="C21994">
        <v>9651</v>
      </c>
      <c r="D21994" t="s">
        <v>146</v>
      </c>
      <c r="E21994">
        <v>1</v>
      </c>
      <c r="F21994" t="str">
        <f t="shared" si="343"/>
        <v>Tuesday</v>
      </c>
      <c r="G21994" s="9">
        <v>63997</v>
      </c>
      <c r="H21994" s="1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>
      <c r="A21995">
        <v>21994</v>
      </c>
      <c r="B21995">
        <f>1/COUNTIF(C:C,Table35[[#This Row],[order_id]])</f>
        <v>0.25</v>
      </c>
      <c r="C21995">
        <v>9652</v>
      </c>
      <c r="D21995" t="s">
        <v>68</v>
      </c>
      <c r="E21995">
        <v>1</v>
      </c>
      <c r="F21995" t="str">
        <f t="shared" si="343"/>
        <v>Wednesday</v>
      </c>
      <c r="G21995" s="9">
        <v>63998</v>
      </c>
      <c r="H21995" s="1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>
      <c r="A21996">
        <v>21995</v>
      </c>
      <c r="B21996">
        <f>1/COUNTIF(C:C,Table35[[#This Row],[order_id]])</f>
        <v>0.25</v>
      </c>
      <c r="C21996">
        <v>9652</v>
      </c>
      <c r="D21996" t="s">
        <v>86</v>
      </c>
      <c r="E21996">
        <v>1</v>
      </c>
      <c r="F21996" t="str">
        <f t="shared" si="343"/>
        <v>Thursday</v>
      </c>
      <c r="G21996" s="9">
        <v>63999</v>
      </c>
      <c r="H21996" s="1">
        <v>0.64248842592592592</v>
      </c>
      <c r="I21996">
        <v>17.95</v>
      </c>
      <c r="J21996">
        <v>17.95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>
      <c r="A21997">
        <v>21996</v>
      </c>
      <c r="B21997">
        <f>1/COUNTIF(C:C,Table35[[#This Row],[order_id]])</f>
        <v>0.25</v>
      </c>
      <c r="C21997">
        <v>9652</v>
      </c>
      <c r="D21997" t="s">
        <v>73</v>
      </c>
      <c r="E21997">
        <v>1</v>
      </c>
      <c r="F21997" t="str">
        <f t="shared" si="343"/>
        <v>Friday</v>
      </c>
      <c r="G21997" s="9">
        <v>64000</v>
      </c>
      <c r="H21997" s="1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>
      <c r="A21998">
        <v>21997</v>
      </c>
      <c r="B21998">
        <f>1/COUNTIF(C:C,Table35[[#This Row],[order_id]])</f>
        <v>0.25</v>
      </c>
      <c r="C21998">
        <v>9652</v>
      </c>
      <c r="D21998" t="s">
        <v>159</v>
      </c>
      <c r="E21998">
        <v>1</v>
      </c>
      <c r="F21998" t="str">
        <f t="shared" si="343"/>
        <v>Saturday</v>
      </c>
      <c r="G21998" s="9">
        <v>64001</v>
      </c>
      <c r="H21998" s="1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>
      <c r="A21999">
        <v>21998</v>
      </c>
      <c r="B21999">
        <f>1/COUNTIF(C:C,Table35[[#This Row],[order_id]])</f>
        <v>0.33333333333333331</v>
      </c>
      <c r="C21999">
        <v>9653</v>
      </c>
      <c r="D21999" t="s">
        <v>15</v>
      </c>
      <c r="E21999">
        <v>1</v>
      </c>
      <c r="F21999" t="str">
        <f t="shared" si="343"/>
        <v>Sunday</v>
      </c>
      <c r="G21999" s="9">
        <v>64002</v>
      </c>
      <c r="H21999" s="1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>
      <c r="A22000">
        <v>21999</v>
      </c>
      <c r="B22000">
        <f>1/COUNTIF(C:C,Table35[[#This Row],[order_id]])</f>
        <v>0.33333333333333331</v>
      </c>
      <c r="C22000">
        <v>9653</v>
      </c>
      <c r="D22000" t="s">
        <v>86</v>
      </c>
      <c r="E22000">
        <v>1</v>
      </c>
      <c r="F22000" t="str">
        <f t="shared" si="343"/>
        <v>Monday</v>
      </c>
      <c r="G22000" s="9">
        <v>64003</v>
      </c>
      <c r="H22000" s="1">
        <v>0.66523148148148148</v>
      </c>
      <c r="I22000">
        <v>17.95</v>
      </c>
      <c r="J22000">
        <v>17.95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>
      <c r="A22001">
        <v>22000</v>
      </c>
      <c r="B22001">
        <f>1/COUNTIF(C:C,Table35[[#This Row],[order_id]])</f>
        <v>0.33333333333333331</v>
      </c>
      <c r="C22001">
        <v>9653</v>
      </c>
      <c r="D22001" t="s">
        <v>54</v>
      </c>
      <c r="E22001">
        <v>1</v>
      </c>
      <c r="F22001" t="str">
        <f t="shared" si="343"/>
        <v>Tuesday</v>
      </c>
      <c r="G22001" s="9">
        <v>64004</v>
      </c>
      <c r="H22001" s="1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>
      <c r="A22002">
        <v>22001</v>
      </c>
      <c r="B22002">
        <f>1/COUNTIF(C:C,Table35[[#This Row],[order_id]])</f>
        <v>1</v>
      </c>
      <c r="C22002">
        <v>9654</v>
      </c>
      <c r="D22002" t="s">
        <v>47</v>
      </c>
      <c r="E22002">
        <v>1</v>
      </c>
      <c r="F22002" t="str">
        <f t="shared" si="343"/>
        <v>Wednesday</v>
      </c>
      <c r="G22002" s="9">
        <v>64005</v>
      </c>
      <c r="H22002" s="1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>
      <c r="A22003">
        <v>22002</v>
      </c>
      <c r="B22003">
        <f>1/COUNTIF(C:C,Table35[[#This Row],[order_id]])</f>
        <v>0.5</v>
      </c>
      <c r="C22003">
        <v>9655</v>
      </c>
      <c r="D22003" t="s">
        <v>130</v>
      </c>
      <c r="E22003">
        <v>1</v>
      </c>
      <c r="F22003" t="str">
        <f t="shared" si="343"/>
        <v>Thursday</v>
      </c>
      <c r="G22003" s="9">
        <v>64006</v>
      </c>
      <c r="H22003" s="1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>
      <c r="A22004">
        <v>22003</v>
      </c>
      <c r="B22004">
        <f>1/COUNTIF(C:C,Table35[[#This Row],[order_id]])</f>
        <v>0.5</v>
      </c>
      <c r="C22004">
        <v>9655</v>
      </c>
      <c r="D22004" t="s">
        <v>140</v>
      </c>
      <c r="E22004">
        <v>1</v>
      </c>
      <c r="F22004" t="str">
        <f t="shared" si="343"/>
        <v>Friday</v>
      </c>
      <c r="G22004" s="9">
        <v>64007</v>
      </c>
      <c r="H22004" s="1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>
      <c r="A22005">
        <v>22004</v>
      </c>
      <c r="B22005">
        <f>1/COUNTIF(C:C,Table35[[#This Row],[order_id]])</f>
        <v>1</v>
      </c>
      <c r="C22005">
        <v>9656</v>
      </c>
      <c r="D22005" t="s">
        <v>131</v>
      </c>
      <c r="E22005">
        <v>1</v>
      </c>
      <c r="F22005" t="str">
        <f t="shared" si="343"/>
        <v>Saturday</v>
      </c>
      <c r="G22005" s="9">
        <v>64008</v>
      </c>
      <c r="H22005" s="1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>
      <c r="A22006">
        <v>22005</v>
      </c>
      <c r="B22006">
        <f>1/COUNTIF(C:C,Table35[[#This Row],[order_id]])</f>
        <v>1</v>
      </c>
      <c r="C22006">
        <v>9657</v>
      </c>
      <c r="D22006" t="s">
        <v>149</v>
      </c>
      <c r="E22006">
        <v>1</v>
      </c>
      <c r="F22006" t="str">
        <f t="shared" si="343"/>
        <v>Sunday</v>
      </c>
      <c r="G22006" s="9">
        <v>64009</v>
      </c>
      <c r="H22006" s="1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>
      <c r="A22007">
        <v>22006</v>
      </c>
      <c r="B22007">
        <f>1/COUNTIF(C:C,Table35[[#This Row],[order_id]])</f>
        <v>0.33333333333333331</v>
      </c>
      <c r="C22007">
        <v>9658</v>
      </c>
      <c r="D22007" t="s">
        <v>163</v>
      </c>
      <c r="E22007">
        <v>1</v>
      </c>
      <c r="F22007" t="str">
        <f t="shared" si="343"/>
        <v>Monday</v>
      </c>
      <c r="G22007" s="9">
        <v>64010</v>
      </c>
      <c r="H22007" s="1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>
      <c r="A22008">
        <v>22007</v>
      </c>
      <c r="B22008">
        <f>1/COUNTIF(C:C,Table35[[#This Row],[order_id]])</f>
        <v>0.33333333333333331</v>
      </c>
      <c r="C22008">
        <v>9658</v>
      </c>
      <c r="D22008" t="s">
        <v>22</v>
      </c>
      <c r="E22008">
        <v>1</v>
      </c>
      <c r="F22008" t="str">
        <f t="shared" si="343"/>
        <v>Tuesday</v>
      </c>
      <c r="G22008" s="9">
        <v>64011</v>
      </c>
      <c r="H22008" s="1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>
      <c r="A22009">
        <v>22008</v>
      </c>
      <c r="B22009">
        <f>1/COUNTIF(C:C,Table35[[#This Row],[order_id]])</f>
        <v>0.33333333333333331</v>
      </c>
      <c r="C22009">
        <v>9658</v>
      </c>
      <c r="D22009" t="s">
        <v>61</v>
      </c>
      <c r="E22009">
        <v>1</v>
      </c>
      <c r="F22009" t="str">
        <f t="shared" si="343"/>
        <v>Wednesday</v>
      </c>
      <c r="G22009" s="9">
        <v>64012</v>
      </c>
      <c r="H22009" s="1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>
      <c r="A22010">
        <v>22009</v>
      </c>
      <c r="B22010">
        <f>1/COUNTIF(C:C,Table35[[#This Row],[order_id]])</f>
        <v>0.5</v>
      </c>
      <c r="C22010">
        <v>9659</v>
      </c>
      <c r="D22010" t="s">
        <v>168</v>
      </c>
      <c r="E22010">
        <v>1</v>
      </c>
      <c r="F22010" t="str">
        <f t="shared" si="343"/>
        <v>Thursday</v>
      </c>
      <c r="G22010" s="9">
        <v>64013</v>
      </c>
      <c r="H22010" s="1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>
      <c r="A22011">
        <v>22010</v>
      </c>
      <c r="B22011">
        <f>1/COUNTIF(C:C,Table35[[#This Row],[order_id]])</f>
        <v>0.5</v>
      </c>
      <c r="C22011">
        <v>9659</v>
      </c>
      <c r="D22011" t="s">
        <v>50</v>
      </c>
      <c r="E22011">
        <v>1</v>
      </c>
      <c r="F22011" t="str">
        <f t="shared" si="343"/>
        <v>Friday</v>
      </c>
      <c r="G22011" s="9">
        <v>64014</v>
      </c>
      <c r="H22011" s="1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>
      <c r="A22012">
        <v>22011</v>
      </c>
      <c r="B22012">
        <f>1/COUNTIF(C:C,Table35[[#This Row],[order_id]])</f>
        <v>1</v>
      </c>
      <c r="C22012">
        <v>9660</v>
      </c>
      <c r="D22012" t="s">
        <v>114</v>
      </c>
      <c r="E22012">
        <v>1</v>
      </c>
      <c r="F22012" t="str">
        <f t="shared" si="343"/>
        <v>Saturday</v>
      </c>
      <c r="G22012" s="9">
        <v>64015</v>
      </c>
      <c r="H22012" s="1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>
      <c r="A22013">
        <v>22012</v>
      </c>
      <c r="B22013">
        <f>1/COUNTIF(C:C,Table35[[#This Row],[order_id]])</f>
        <v>0.5</v>
      </c>
      <c r="C22013">
        <v>9661</v>
      </c>
      <c r="D22013" t="s">
        <v>141</v>
      </c>
      <c r="E22013">
        <v>1</v>
      </c>
      <c r="F22013" t="str">
        <f t="shared" si="343"/>
        <v>Sunday</v>
      </c>
      <c r="G22013" s="9">
        <v>64016</v>
      </c>
      <c r="H22013" s="1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>
      <c r="A22014">
        <v>22013</v>
      </c>
      <c r="B22014">
        <f>1/COUNTIF(C:C,Table35[[#This Row],[order_id]])</f>
        <v>0.5</v>
      </c>
      <c r="C22014">
        <v>9661</v>
      </c>
      <c r="D22014" t="s">
        <v>115</v>
      </c>
      <c r="E22014">
        <v>1</v>
      </c>
      <c r="F22014" t="str">
        <f t="shared" si="343"/>
        <v>Monday</v>
      </c>
      <c r="G22014" s="9">
        <v>64017</v>
      </c>
      <c r="H22014" s="1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>
      <c r="A22015">
        <v>22014</v>
      </c>
      <c r="B22015">
        <f>1/COUNTIF(C:C,Table35[[#This Row],[order_id]])</f>
        <v>0.25</v>
      </c>
      <c r="C22015">
        <v>9662</v>
      </c>
      <c r="D22015" t="s">
        <v>86</v>
      </c>
      <c r="E22015">
        <v>1</v>
      </c>
      <c r="F22015" t="str">
        <f t="shared" si="343"/>
        <v>Tuesday</v>
      </c>
      <c r="G22015" s="9">
        <v>64018</v>
      </c>
      <c r="H22015" s="1">
        <v>0.72685185185185186</v>
      </c>
      <c r="I22015">
        <v>17.95</v>
      </c>
      <c r="J22015">
        <v>17.95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>
      <c r="A22016">
        <v>22015</v>
      </c>
      <c r="B22016">
        <f>1/COUNTIF(C:C,Table35[[#This Row],[order_id]])</f>
        <v>0.25</v>
      </c>
      <c r="C22016">
        <v>9662</v>
      </c>
      <c r="D22016" t="s">
        <v>137</v>
      </c>
      <c r="E22016">
        <v>1</v>
      </c>
      <c r="F22016" t="str">
        <f t="shared" si="343"/>
        <v>Wednesday</v>
      </c>
      <c r="G22016" s="9">
        <v>64019</v>
      </c>
      <c r="H22016" s="1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>
      <c r="A22017">
        <v>22016</v>
      </c>
      <c r="B22017">
        <f>1/COUNTIF(C:C,Table35[[#This Row],[order_id]])</f>
        <v>0.25</v>
      </c>
      <c r="C22017">
        <v>9662</v>
      </c>
      <c r="D22017" t="s">
        <v>22</v>
      </c>
      <c r="E22017">
        <v>1</v>
      </c>
      <c r="F22017" t="str">
        <f t="shared" si="343"/>
        <v>Thursday</v>
      </c>
      <c r="G22017" s="9">
        <v>64020</v>
      </c>
      <c r="H22017" s="1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>
      <c r="A22018">
        <v>22017</v>
      </c>
      <c r="B22018">
        <f>1/COUNTIF(C:C,Table35[[#This Row],[order_id]])</f>
        <v>0.25</v>
      </c>
      <c r="C22018">
        <v>9662</v>
      </c>
      <c r="D22018" t="s">
        <v>140</v>
      </c>
      <c r="E22018">
        <v>1</v>
      </c>
      <c r="F22018" t="str">
        <f t="shared" ref="F22018:F22081" si="344">TEXT(G22018,"dddd")</f>
        <v>Friday</v>
      </c>
      <c r="G22018" s="9">
        <v>64021</v>
      </c>
      <c r="H22018" s="1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>
      <c r="A22019">
        <v>22018</v>
      </c>
      <c r="B22019">
        <f>1/COUNTIF(C:C,Table35[[#This Row],[order_id]])</f>
        <v>0.25</v>
      </c>
      <c r="C22019">
        <v>9663</v>
      </c>
      <c r="D22019" t="s">
        <v>130</v>
      </c>
      <c r="E22019">
        <v>1</v>
      </c>
      <c r="F22019" t="str">
        <f t="shared" si="344"/>
        <v>Saturday</v>
      </c>
      <c r="G22019" s="9">
        <v>64022</v>
      </c>
      <c r="H22019" s="1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>
      <c r="A22020">
        <v>22019</v>
      </c>
      <c r="B22020">
        <f>1/COUNTIF(C:C,Table35[[#This Row],[order_id]])</f>
        <v>0.25</v>
      </c>
      <c r="C22020">
        <v>9663</v>
      </c>
      <c r="D22020" t="s">
        <v>86</v>
      </c>
      <c r="E22020">
        <v>1</v>
      </c>
      <c r="F22020" t="str">
        <f t="shared" si="344"/>
        <v>Sunday</v>
      </c>
      <c r="G22020" s="9">
        <v>64023</v>
      </c>
      <c r="H22020" s="1">
        <v>0.72822916666666671</v>
      </c>
      <c r="I22020">
        <v>17.95</v>
      </c>
      <c r="J22020">
        <v>17.95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>
      <c r="A22021">
        <v>22020</v>
      </c>
      <c r="B22021">
        <f>1/COUNTIF(C:C,Table35[[#This Row],[order_id]])</f>
        <v>0.25</v>
      </c>
      <c r="C22021">
        <v>9663</v>
      </c>
      <c r="D22021" t="s">
        <v>99</v>
      </c>
      <c r="E22021">
        <v>1</v>
      </c>
      <c r="F22021" t="str">
        <f t="shared" si="344"/>
        <v>Monday</v>
      </c>
      <c r="G22021" s="9">
        <v>64024</v>
      </c>
      <c r="H22021" s="1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>
      <c r="A22022">
        <v>22021</v>
      </c>
      <c r="B22022">
        <f>1/COUNTIF(C:C,Table35[[#This Row],[order_id]])</f>
        <v>0.25</v>
      </c>
      <c r="C22022">
        <v>9663</v>
      </c>
      <c r="D22022" t="s">
        <v>26</v>
      </c>
      <c r="E22022">
        <v>1</v>
      </c>
      <c r="F22022" t="str">
        <f t="shared" si="344"/>
        <v>Tuesday</v>
      </c>
      <c r="G22022" s="9">
        <v>64025</v>
      </c>
      <c r="H22022" s="1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>
      <c r="A22023">
        <v>22022</v>
      </c>
      <c r="B22023">
        <f>1/COUNTIF(C:C,Table35[[#This Row],[order_id]])</f>
        <v>0.33333333333333331</v>
      </c>
      <c r="C22023">
        <v>9664</v>
      </c>
      <c r="D22023" t="s">
        <v>76</v>
      </c>
      <c r="E22023">
        <v>1</v>
      </c>
      <c r="F22023" t="str">
        <f t="shared" si="344"/>
        <v>Wednesday</v>
      </c>
      <c r="G22023" s="9">
        <v>64026</v>
      </c>
      <c r="H22023" s="1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>
      <c r="A22024">
        <v>22023</v>
      </c>
      <c r="B22024">
        <f>1/COUNTIF(C:C,Table35[[#This Row],[order_id]])</f>
        <v>0.33333333333333331</v>
      </c>
      <c r="C22024">
        <v>9664</v>
      </c>
      <c r="D22024" t="s">
        <v>58</v>
      </c>
      <c r="E22024">
        <v>1</v>
      </c>
      <c r="F22024" t="str">
        <f t="shared" si="344"/>
        <v>Thursday</v>
      </c>
      <c r="G22024" s="9">
        <v>64027</v>
      </c>
      <c r="H22024" s="1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>
      <c r="A22025">
        <v>22024</v>
      </c>
      <c r="B22025">
        <f>1/COUNTIF(C:C,Table35[[#This Row],[order_id]])</f>
        <v>0.33333333333333331</v>
      </c>
      <c r="C22025">
        <v>9664</v>
      </c>
      <c r="D22025" t="s">
        <v>136</v>
      </c>
      <c r="E22025">
        <v>1</v>
      </c>
      <c r="F22025" t="str">
        <f t="shared" si="344"/>
        <v>Friday</v>
      </c>
      <c r="G22025" s="9">
        <v>64028</v>
      </c>
      <c r="H22025" s="1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>
      <c r="A22026">
        <v>22025</v>
      </c>
      <c r="B22026">
        <f>1/COUNTIF(C:C,Table35[[#This Row],[order_id]])</f>
        <v>1</v>
      </c>
      <c r="C22026">
        <v>9665</v>
      </c>
      <c r="D22026" t="s">
        <v>109</v>
      </c>
      <c r="E22026">
        <v>1</v>
      </c>
      <c r="F22026" t="str">
        <f t="shared" si="344"/>
        <v>Saturday</v>
      </c>
      <c r="G22026" s="9">
        <v>64029</v>
      </c>
      <c r="H22026" s="1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>
      <c r="A22027">
        <v>22026</v>
      </c>
      <c r="B22027">
        <f>1/COUNTIF(C:C,Table35[[#This Row],[order_id]])</f>
        <v>1</v>
      </c>
      <c r="C22027">
        <v>9666</v>
      </c>
      <c r="D22027" t="s">
        <v>140</v>
      </c>
      <c r="E22027">
        <v>1</v>
      </c>
      <c r="F22027" t="str">
        <f t="shared" si="344"/>
        <v>Sunday</v>
      </c>
      <c r="G22027" s="9">
        <v>64030</v>
      </c>
      <c r="H22027" s="1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>
      <c r="A22028">
        <v>22027</v>
      </c>
      <c r="B22028">
        <f>1/COUNTIF(C:C,Table35[[#This Row],[order_id]])</f>
        <v>1</v>
      </c>
      <c r="C22028">
        <v>9667</v>
      </c>
      <c r="D22028" t="s">
        <v>108</v>
      </c>
      <c r="E22028">
        <v>1</v>
      </c>
      <c r="F22028" t="str">
        <f t="shared" si="344"/>
        <v>Monday</v>
      </c>
      <c r="G22028" s="9">
        <v>64031</v>
      </c>
      <c r="H22028" s="1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>
      <c r="A22029">
        <v>22028</v>
      </c>
      <c r="B22029">
        <f>1/COUNTIF(C:C,Table35[[#This Row],[order_id]])</f>
        <v>1</v>
      </c>
      <c r="C22029">
        <v>9668</v>
      </c>
      <c r="D22029" t="s">
        <v>137</v>
      </c>
      <c r="E22029">
        <v>1</v>
      </c>
      <c r="F22029" t="str">
        <f t="shared" si="344"/>
        <v>Tuesday</v>
      </c>
      <c r="G22029" s="9">
        <v>64032</v>
      </c>
      <c r="H22029" s="1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>
      <c r="A22030">
        <v>22029</v>
      </c>
      <c r="B22030">
        <f>1/COUNTIF(C:C,Table35[[#This Row],[order_id]])</f>
        <v>0.25</v>
      </c>
      <c r="C22030">
        <v>9669</v>
      </c>
      <c r="D22030" t="s">
        <v>168</v>
      </c>
      <c r="E22030">
        <v>1</v>
      </c>
      <c r="F22030" t="str">
        <f t="shared" si="344"/>
        <v>Wednesday</v>
      </c>
      <c r="G22030" s="9">
        <v>64033</v>
      </c>
      <c r="H22030" s="1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>
      <c r="A22031">
        <v>22030</v>
      </c>
      <c r="B22031">
        <f>1/COUNTIF(C:C,Table35[[#This Row],[order_id]])</f>
        <v>0.25</v>
      </c>
      <c r="C22031">
        <v>9669</v>
      </c>
      <c r="D22031" t="s">
        <v>122</v>
      </c>
      <c r="E22031">
        <v>1</v>
      </c>
      <c r="F22031" t="str">
        <f t="shared" si="344"/>
        <v>Thursday</v>
      </c>
      <c r="G22031" s="9">
        <v>64034</v>
      </c>
      <c r="H22031" s="1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>
      <c r="A22032">
        <v>22031</v>
      </c>
      <c r="B22032">
        <f>1/COUNTIF(C:C,Table35[[#This Row],[order_id]])</f>
        <v>0.25</v>
      </c>
      <c r="C22032">
        <v>9669</v>
      </c>
      <c r="D22032" t="s">
        <v>65</v>
      </c>
      <c r="E22032">
        <v>1</v>
      </c>
      <c r="F22032" t="str">
        <f t="shared" si="344"/>
        <v>Friday</v>
      </c>
      <c r="G22032" s="9">
        <v>64035</v>
      </c>
      <c r="H22032" s="1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>
      <c r="A22033">
        <v>22032</v>
      </c>
      <c r="B22033">
        <f>1/COUNTIF(C:C,Table35[[#This Row],[order_id]])</f>
        <v>0.25</v>
      </c>
      <c r="C22033">
        <v>9669</v>
      </c>
      <c r="D22033" t="s">
        <v>133</v>
      </c>
      <c r="E22033">
        <v>1</v>
      </c>
      <c r="F22033" t="str">
        <f t="shared" si="344"/>
        <v>Saturday</v>
      </c>
      <c r="G22033" s="9">
        <v>64036</v>
      </c>
      <c r="H22033" s="1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>
      <c r="A22034">
        <v>22033</v>
      </c>
      <c r="B22034">
        <f>1/COUNTIF(C:C,Table35[[#This Row],[order_id]])</f>
        <v>0.5</v>
      </c>
      <c r="C22034">
        <v>9670</v>
      </c>
      <c r="D22034" t="s">
        <v>134</v>
      </c>
      <c r="E22034">
        <v>1</v>
      </c>
      <c r="F22034" t="str">
        <f t="shared" si="344"/>
        <v>Sunday</v>
      </c>
      <c r="G22034" s="9">
        <v>64037</v>
      </c>
      <c r="H22034" s="1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>
      <c r="A22035">
        <v>22034</v>
      </c>
      <c r="B22035">
        <f>1/COUNTIF(C:C,Table35[[#This Row],[order_id]])</f>
        <v>0.5</v>
      </c>
      <c r="C22035">
        <v>9670</v>
      </c>
      <c r="D22035" t="s">
        <v>105</v>
      </c>
      <c r="E22035">
        <v>1</v>
      </c>
      <c r="F22035" t="str">
        <f t="shared" si="344"/>
        <v>Monday</v>
      </c>
      <c r="G22035" s="9">
        <v>64038</v>
      </c>
      <c r="H22035" s="1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>
      <c r="A22036">
        <v>22035</v>
      </c>
      <c r="B22036">
        <f>1/COUNTIF(C:C,Table35[[#This Row],[order_id]])</f>
        <v>1</v>
      </c>
      <c r="C22036">
        <v>9671</v>
      </c>
      <c r="D22036" t="s">
        <v>116</v>
      </c>
      <c r="E22036">
        <v>1</v>
      </c>
      <c r="F22036" t="str">
        <f t="shared" si="344"/>
        <v>Tuesday</v>
      </c>
      <c r="G22036" s="9">
        <v>64039</v>
      </c>
      <c r="H22036" s="1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>
      <c r="A22037">
        <v>22036</v>
      </c>
      <c r="B22037">
        <f>1/COUNTIF(C:C,Table35[[#This Row],[order_id]])</f>
        <v>1</v>
      </c>
      <c r="C22037">
        <v>9672</v>
      </c>
      <c r="D22037" t="s">
        <v>99</v>
      </c>
      <c r="E22037">
        <v>1</v>
      </c>
      <c r="F22037" t="str">
        <f t="shared" si="344"/>
        <v>Wednesday</v>
      </c>
      <c r="G22037" s="9">
        <v>64040</v>
      </c>
      <c r="H22037" s="1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>
      <c r="A22038">
        <v>22037</v>
      </c>
      <c r="B22038">
        <f>1/COUNTIF(C:C,Table35[[#This Row],[order_id]])</f>
        <v>0.5</v>
      </c>
      <c r="C22038">
        <v>9673</v>
      </c>
      <c r="D22038" t="s">
        <v>148</v>
      </c>
      <c r="E22038">
        <v>1</v>
      </c>
      <c r="F22038" t="str">
        <f t="shared" si="344"/>
        <v>Thursday</v>
      </c>
      <c r="G22038" s="9">
        <v>64041</v>
      </c>
      <c r="H22038" s="1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>
      <c r="A22039">
        <v>22038</v>
      </c>
      <c r="B22039">
        <f>1/COUNTIF(C:C,Table35[[#This Row],[order_id]])</f>
        <v>0.5</v>
      </c>
      <c r="C22039">
        <v>9673</v>
      </c>
      <c r="D22039" t="s">
        <v>73</v>
      </c>
      <c r="E22039">
        <v>1</v>
      </c>
      <c r="F22039" t="str">
        <f t="shared" si="344"/>
        <v>Friday</v>
      </c>
      <c r="G22039" s="9">
        <v>64042</v>
      </c>
      <c r="H22039" s="1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>
      <c r="A22040">
        <v>22039</v>
      </c>
      <c r="B22040">
        <f>1/COUNTIF(C:C,Table35[[#This Row],[order_id]])</f>
        <v>0.33333333333333331</v>
      </c>
      <c r="C22040">
        <v>9674</v>
      </c>
      <c r="D22040" t="s">
        <v>86</v>
      </c>
      <c r="E22040">
        <v>1</v>
      </c>
      <c r="F22040" t="str">
        <f t="shared" si="344"/>
        <v>Saturday</v>
      </c>
      <c r="G22040" s="9">
        <v>64043</v>
      </c>
      <c r="H22040" s="1">
        <v>0.77113425925925927</v>
      </c>
      <c r="I22040">
        <v>17.95</v>
      </c>
      <c r="J22040">
        <v>17.95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>
      <c r="A22041">
        <v>22040</v>
      </c>
      <c r="B22041">
        <f>1/COUNTIF(C:C,Table35[[#This Row],[order_id]])</f>
        <v>0.33333333333333331</v>
      </c>
      <c r="C22041">
        <v>9674</v>
      </c>
      <c r="D22041" t="s">
        <v>128</v>
      </c>
      <c r="E22041">
        <v>1</v>
      </c>
      <c r="F22041" t="str">
        <f t="shared" si="344"/>
        <v>Sunday</v>
      </c>
      <c r="G22041" s="9">
        <v>64044</v>
      </c>
      <c r="H22041" s="1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>
      <c r="A22042">
        <v>22041</v>
      </c>
      <c r="B22042">
        <f>1/COUNTIF(C:C,Table35[[#This Row],[order_id]])</f>
        <v>0.33333333333333331</v>
      </c>
      <c r="C22042">
        <v>9674</v>
      </c>
      <c r="D22042" t="s">
        <v>117</v>
      </c>
      <c r="E22042">
        <v>1</v>
      </c>
      <c r="F22042" t="str">
        <f t="shared" si="344"/>
        <v>Monday</v>
      </c>
      <c r="G22042" s="9">
        <v>64045</v>
      </c>
      <c r="H22042" s="1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>
      <c r="A22043">
        <v>22042</v>
      </c>
      <c r="B22043">
        <f>1/COUNTIF(C:C,Table35[[#This Row],[order_id]])</f>
        <v>0.25</v>
      </c>
      <c r="C22043">
        <v>9675</v>
      </c>
      <c r="D22043" t="s">
        <v>80</v>
      </c>
      <c r="E22043">
        <v>1</v>
      </c>
      <c r="F22043" t="str">
        <f t="shared" si="344"/>
        <v>Tuesday</v>
      </c>
      <c r="G22043" s="9">
        <v>64046</v>
      </c>
      <c r="H22043" s="1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>
      <c r="A22044">
        <v>22043</v>
      </c>
      <c r="B22044">
        <f>1/COUNTIF(C:C,Table35[[#This Row],[order_id]])</f>
        <v>0.25</v>
      </c>
      <c r="C22044">
        <v>9675</v>
      </c>
      <c r="D22044" t="s">
        <v>92</v>
      </c>
      <c r="E22044">
        <v>1</v>
      </c>
      <c r="F22044" t="str">
        <f t="shared" si="344"/>
        <v>Wednesday</v>
      </c>
      <c r="G22044" s="9">
        <v>64047</v>
      </c>
      <c r="H22044" s="1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>
      <c r="A22045">
        <v>22044</v>
      </c>
      <c r="B22045">
        <f>1/COUNTIF(C:C,Table35[[#This Row],[order_id]])</f>
        <v>0.25</v>
      </c>
      <c r="C22045">
        <v>9675</v>
      </c>
      <c r="D22045" t="s">
        <v>134</v>
      </c>
      <c r="E22045">
        <v>1</v>
      </c>
      <c r="F22045" t="str">
        <f t="shared" si="344"/>
        <v>Thursday</v>
      </c>
      <c r="G22045" s="9">
        <v>64048</v>
      </c>
      <c r="H22045" s="1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>
      <c r="A22046">
        <v>22045</v>
      </c>
      <c r="B22046">
        <f>1/COUNTIF(C:C,Table35[[#This Row],[order_id]])</f>
        <v>0.25</v>
      </c>
      <c r="C22046">
        <v>9675</v>
      </c>
      <c r="D22046" t="s">
        <v>73</v>
      </c>
      <c r="E22046">
        <v>1</v>
      </c>
      <c r="F22046" t="str">
        <f t="shared" si="344"/>
        <v>Friday</v>
      </c>
      <c r="G22046" s="9">
        <v>64049</v>
      </c>
      <c r="H22046" s="1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>
      <c r="A22047">
        <v>22046</v>
      </c>
      <c r="B22047">
        <f>1/COUNTIF(C:C,Table35[[#This Row],[order_id]])</f>
        <v>0.5</v>
      </c>
      <c r="C22047">
        <v>9676</v>
      </c>
      <c r="D22047" t="s">
        <v>76</v>
      </c>
      <c r="E22047">
        <v>1</v>
      </c>
      <c r="F22047" t="str">
        <f t="shared" si="344"/>
        <v>Saturday</v>
      </c>
      <c r="G22047" s="9">
        <v>64050</v>
      </c>
      <c r="H22047" s="1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>
      <c r="A22048">
        <v>22047</v>
      </c>
      <c r="B22048">
        <f>1/COUNTIF(C:C,Table35[[#This Row],[order_id]])</f>
        <v>0.5</v>
      </c>
      <c r="C22048">
        <v>9676</v>
      </c>
      <c r="D22048" t="s">
        <v>137</v>
      </c>
      <c r="E22048">
        <v>1</v>
      </c>
      <c r="F22048" t="str">
        <f t="shared" si="344"/>
        <v>Sunday</v>
      </c>
      <c r="G22048" s="9">
        <v>64051</v>
      </c>
      <c r="H22048" s="1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>
      <c r="A22049">
        <v>22048</v>
      </c>
      <c r="B22049">
        <f>1/COUNTIF(C:C,Table35[[#This Row],[order_id]])</f>
        <v>1</v>
      </c>
      <c r="C22049">
        <v>9677</v>
      </c>
      <c r="D22049" t="s">
        <v>73</v>
      </c>
      <c r="E22049">
        <v>1</v>
      </c>
      <c r="F22049" t="str">
        <f t="shared" si="344"/>
        <v>Monday</v>
      </c>
      <c r="G22049" s="9">
        <v>64052</v>
      </c>
      <c r="H22049" s="1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>
      <c r="A22050">
        <v>22049</v>
      </c>
      <c r="B22050">
        <f>1/COUNTIF(C:C,Table35[[#This Row],[order_id]])</f>
        <v>1</v>
      </c>
      <c r="C22050">
        <v>9678</v>
      </c>
      <c r="D22050" t="s">
        <v>18</v>
      </c>
      <c r="E22050">
        <v>1</v>
      </c>
      <c r="F22050" t="str">
        <f t="shared" si="344"/>
        <v>Tuesday</v>
      </c>
      <c r="G22050" s="9">
        <v>64053</v>
      </c>
      <c r="H22050" s="1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>
      <c r="A22051">
        <v>22050</v>
      </c>
      <c r="B22051">
        <f>1/COUNTIF(C:C,Table35[[#This Row],[order_id]])</f>
        <v>1</v>
      </c>
      <c r="C22051">
        <v>9679</v>
      </c>
      <c r="D22051" t="s">
        <v>152</v>
      </c>
      <c r="E22051">
        <v>1</v>
      </c>
      <c r="F22051" t="str">
        <f t="shared" si="344"/>
        <v>Wednesday</v>
      </c>
      <c r="G22051" s="9">
        <v>64054</v>
      </c>
      <c r="H22051" s="1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>
      <c r="A22052">
        <v>22051</v>
      </c>
      <c r="B22052">
        <f>1/COUNTIF(C:C,Table35[[#This Row],[order_id]])</f>
        <v>1</v>
      </c>
      <c r="C22052">
        <v>9680</v>
      </c>
      <c r="D22052" t="s">
        <v>113</v>
      </c>
      <c r="E22052">
        <v>1</v>
      </c>
      <c r="F22052" t="str">
        <f t="shared" si="344"/>
        <v>Thursday</v>
      </c>
      <c r="G22052" s="9">
        <v>64055</v>
      </c>
      <c r="H22052" s="1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>
      <c r="A22053">
        <v>22052</v>
      </c>
      <c r="B22053">
        <f>1/COUNTIF(C:C,Table35[[#This Row],[order_id]])</f>
        <v>1</v>
      </c>
      <c r="C22053">
        <v>9681</v>
      </c>
      <c r="D22053" t="s">
        <v>117</v>
      </c>
      <c r="E22053">
        <v>1</v>
      </c>
      <c r="F22053" t="str">
        <f t="shared" si="344"/>
        <v>Friday</v>
      </c>
      <c r="G22053" s="9">
        <v>64056</v>
      </c>
      <c r="H22053" s="1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>
      <c r="A22054">
        <v>22053</v>
      </c>
      <c r="B22054">
        <f>1/COUNTIF(C:C,Table35[[#This Row],[order_id]])</f>
        <v>1</v>
      </c>
      <c r="C22054">
        <v>9682</v>
      </c>
      <c r="D22054" t="s">
        <v>65</v>
      </c>
      <c r="E22054">
        <v>1</v>
      </c>
      <c r="F22054" t="str">
        <f t="shared" si="344"/>
        <v>Saturday</v>
      </c>
      <c r="G22054" s="9">
        <v>64057</v>
      </c>
      <c r="H22054" s="1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>
      <c r="A22055">
        <v>22054</v>
      </c>
      <c r="B22055">
        <f>1/COUNTIF(C:C,Table35[[#This Row],[order_id]])</f>
        <v>0.5</v>
      </c>
      <c r="C22055">
        <v>9683</v>
      </c>
      <c r="D22055" t="s">
        <v>72</v>
      </c>
      <c r="E22055">
        <v>1</v>
      </c>
      <c r="F22055" t="str">
        <f t="shared" si="344"/>
        <v>Sunday</v>
      </c>
      <c r="G22055" s="9">
        <v>64058</v>
      </c>
      <c r="H22055" s="1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>
      <c r="A22056">
        <v>22055</v>
      </c>
      <c r="B22056">
        <f>1/COUNTIF(C:C,Table35[[#This Row],[order_id]])</f>
        <v>0.5</v>
      </c>
      <c r="C22056">
        <v>9683</v>
      </c>
      <c r="D22056" t="s">
        <v>50</v>
      </c>
      <c r="E22056">
        <v>1</v>
      </c>
      <c r="F22056" t="str">
        <f t="shared" si="344"/>
        <v>Monday</v>
      </c>
      <c r="G22056" s="9">
        <v>64059</v>
      </c>
      <c r="H22056" s="1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>
      <c r="A22057">
        <v>22056</v>
      </c>
      <c r="B22057">
        <f>1/COUNTIF(C:C,Table35[[#This Row],[order_id]])</f>
        <v>0.5</v>
      </c>
      <c r="C22057">
        <v>9684</v>
      </c>
      <c r="D22057" t="s">
        <v>95</v>
      </c>
      <c r="E22057">
        <v>1</v>
      </c>
      <c r="F22057" t="str">
        <f t="shared" si="344"/>
        <v>Tuesday</v>
      </c>
      <c r="G22057" s="9">
        <v>64060</v>
      </c>
      <c r="H22057" s="1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>
      <c r="A22058">
        <v>22057</v>
      </c>
      <c r="B22058">
        <f>1/COUNTIF(C:C,Table35[[#This Row],[order_id]])</f>
        <v>0.5</v>
      </c>
      <c r="C22058">
        <v>9684</v>
      </c>
      <c r="D22058" t="s">
        <v>157</v>
      </c>
      <c r="E22058">
        <v>1</v>
      </c>
      <c r="F22058" t="str">
        <f t="shared" si="344"/>
        <v>Wednesday</v>
      </c>
      <c r="G22058" s="9">
        <v>64061</v>
      </c>
      <c r="H22058" s="1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>
      <c r="A22059">
        <v>22058</v>
      </c>
      <c r="B22059">
        <f>1/COUNTIF(C:C,Table35[[#This Row],[order_id]])</f>
        <v>0.5</v>
      </c>
      <c r="C22059">
        <v>9685</v>
      </c>
      <c r="D22059" t="s">
        <v>46</v>
      </c>
      <c r="E22059">
        <v>1</v>
      </c>
      <c r="F22059" t="str">
        <f t="shared" si="344"/>
        <v>Thursday</v>
      </c>
      <c r="G22059" s="9">
        <v>64062</v>
      </c>
      <c r="H22059" s="1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>
      <c r="A22060">
        <v>22059</v>
      </c>
      <c r="B22060">
        <f>1/COUNTIF(C:C,Table35[[#This Row],[order_id]])</f>
        <v>0.5</v>
      </c>
      <c r="C22060">
        <v>9685</v>
      </c>
      <c r="D22060" t="s">
        <v>55</v>
      </c>
      <c r="E22060">
        <v>1</v>
      </c>
      <c r="F22060" t="str">
        <f t="shared" si="344"/>
        <v>Friday</v>
      </c>
      <c r="G22060" s="9">
        <v>64063</v>
      </c>
      <c r="H22060" s="1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>
      <c r="A22061">
        <v>22060</v>
      </c>
      <c r="B22061">
        <f>1/COUNTIF(C:C,Table35[[#This Row],[order_id]])</f>
        <v>1</v>
      </c>
      <c r="C22061">
        <v>9686</v>
      </c>
      <c r="D22061" t="s">
        <v>137</v>
      </c>
      <c r="E22061">
        <v>1</v>
      </c>
      <c r="F22061" t="str">
        <f t="shared" si="344"/>
        <v>Saturday</v>
      </c>
      <c r="G22061" s="9">
        <v>64064</v>
      </c>
      <c r="H22061" s="1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>
      <c r="A22062">
        <v>22061</v>
      </c>
      <c r="B22062">
        <f>1/COUNTIF(C:C,Table35[[#This Row],[order_id]])</f>
        <v>1</v>
      </c>
      <c r="C22062">
        <v>9687</v>
      </c>
      <c r="D22062" t="s">
        <v>131</v>
      </c>
      <c r="E22062">
        <v>1</v>
      </c>
      <c r="F22062" t="str">
        <f t="shared" si="344"/>
        <v>Sunday</v>
      </c>
      <c r="G22062" s="9">
        <v>64065</v>
      </c>
      <c r="H22062" s="1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>
      <c r="A22063">
        <v>22062</v>
      </c>
      <c r="B22063">
        <f>1/COUNTIF(C:C,Table35[[#This Row],[order_id]])</f>
        <v>1</v>
      </c>
      <c r="C22063">
        <v>9688</v>
      </c>
      <c r="D22063" t="s">
        <v>136</v>
      </c>
      <c r="E22063">
        <v>1</v>
      </c>
      <c r="F22063" t="str">
        <f t="shared" si="344"/>
        <v>Monday</v>
      </c>
      <c r="G22063" s="9">
        <v>64066</v>
      </c>
      <c r="H22063" s="1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>
      <c r="A22064">
        <v>22063</v>
      </c>
      <c r="B22064">
        <f>1/COUNTIF(C:C,Table35[[#This Row],[order_id]])</f>
        <v>1</v>
      </c>
      <c r="C22064">
        <v>9689</v>
      </c>
      <c r="D22064" t="s">
        <v>122</v>
      </c>
      <c r="E22064">
        <v>1</v>
      </c>
      <c r="F22064" t="str">
        <f t="shared" si="344"/>
        <v>Tuesday</v>
      </c>
      <c r="G22064" s="9">
        <v>64067</v>
      </c>
      <c r="H22064" s="1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>
      <c r="A22065">
        <v>22064</v>
      </c>
      <c r="B22065">
        <f>1/COUNTIF(C:C,Table35[[#This Row],[order_id]])</f>
        <v>0.5</v>
      </c>
      <c r="C22065">
        <v>9690</v>
      </c>
      <c r="D22065" t="s">
        <v>128</v>
      </c>
      <c r="E22065">
        <v>1</v>
      </c>
      <c r="F22065" t="str">
        <f t="shared" si="344"/>
        <v>Wednesday</v>
      </c>
      <c r="G22065" s="9">
        <v>64068</v>
      </c>
      <c r="H22065" s="1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>
      <c r="A22066">
        <v>22065</v>
      </c>
      <c r="B22066">
        <f>1/COUNTIF(C:C,Table35[[#This Row],[order_id]])</f>
        <v>0.5</v>
      </c>
      <c r="C22066">
        <v>9690</v>
      </c>
      <c r="D22066" t="s">
        <v>149</v>
      </c>
      <c r="E22066">
        <v>1</v>
      </c>
      <c r="F22066" t="str">
        <f t="shared" si="344"/>
        <v>Thursday</v>
      </c>
      <c r="G22066" s="9">
        <v>64069</v>
      </c>
      <c r="H22066" s="1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>
      <c r="A22067">
        <v>22066</v>
      </c>
      <c r="B22067">
        <f>1/COUNTIF(C:C,Table35[[#This Row],[order_id]])</f>
        <v>1</v>
      </c>
      <c r="C22067">
        <v>9691</v>
      </c>
      <c r="D22067" t="s">
        <v>129</v>
      </c>
      <c r="E22067">
        <v>1</v>
      </c>
      <c r="F22067" t="str">
        <f t="shared" si="344"/>
        <v>Friday</v>
      </c>
      <c r="G22067" s="9">
        <v>64070</v>
      </c>
      <c r="H22067" s="1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>
      <c r="A22068">
        <v>22067</v>
      </c>
      <c r="B22068">
        <f>1/COUNTIF(C:C,Table35[[#This Row],[order_id]])</f>
        <v>1</v>
      </c>
      <c r="C22068">
        <v>9692</v>
      </c>
      <c r="D22068" t="s">
        <v>77</v>
      </c>
      <c r="E22068">
        <v>1</v>
      </c>
      <c r="F22068" t="str">
        <f t="shared" si="344"/>
        <v>Saturday</v>
      </c>
      <c r="G22068" s="9">
        <v>64071</v>
      </c>
      <c r="H22068" s="1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>
      <c r="A22069">
        <v>22068</v>
      </c>
      <c r="B22069">
        <f>1/COUNTIF(C:C,Table35[[#This Row],[order_id]])</f>
        <v>0.5</v>
      </c>
      <c r="C22069">
        <v>9693</v>
      </c>
      <c r="D22069" t="s">
        <v>22</v>
      </c>
      <c r="E22069">
        <v>1</v>
      </c>
      <c r="F22069" t="str">
        <f t="shared" si="344"/>
        <v>Sunday</v>
      </c>
      <c r="G22069" s="9">
        <v>64072</v>
      </c>
      <c r="H22069" s="1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>
      <c r="A22070">
        <v>22069</v>
      </c>
      <c r="B22070">
        <f>1/COUNTIF(C:C,Table35[[#This Row],[order_id]])</f>
        <v>0.5</v>
      </c>
      <c r="C22070">
        <v>9693</v>
      </c>
      <c r="D22070" t="s">
        <v>144</v>
      </c>
      <c r="E22070">
        <v>1</v>
      </c>
      <c r="F22070" t="str">
        <f t="shared" si="344"/>
        <v>Monday</v>
      </c>
      <c r="G22070" s="9">
        <v>64073</v>
      </c>
      <c r="H22070" s="1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>
      <c r="A22071">
        <v>22070</v>
      </c>
      <c r="B22071">
        <f>1/COUNTIF(C:C,Table35[[#This Row],[order_id]])</f>
        <v>0.16666666666666666</v>
      </c>
      <c r="C22071">
        <v>9694</v>
      </c>
      <c r="D22071" t="s">
        <v>164</v>
      </c>
      <c r="E22071">
        <v>1</v>
      </c>
      <c r="F22071" t="str">
        <f t="shared" si="344"/>
        <v>Tuesday</v>
      </c>
      <c r="G22071" s="9">
        <v>64074</v>
      </c>
      <c r="H22071" s="1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>
      <c r="A22072">
        <v>22071</v>
      </c>
      <c r="B22072">
        <f>1/COUNTIF(C:C,Table35[[#This Row],[order_id]])</f>
        <v>0.16666666666666666</v>
      </c>
      <c r="C22072">
        <v>9694</v>
      </c>
      <c r="D22072" t="s">
        <v>69</v>
      </c>
      <c r="E22072">
        <v>1</v>
      </c>
      <c r="F22072" t="str">
        <f t="shared" si="344"/>
        <v>Wednesday</v>
      </c>
      <c r="G22072" s="9">
        <v>64075</v>
      </c>
      <c r="H22072" s="1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>
      <c r="A22073">
        <v>22072</v>
      </c>
      <c r="B22073">
        <f>1/COUNTIF(C:C,Table35[[#This Row],[order_id]])</f>
        <v>0.16666666666666666</v>
      </c>
      <c r="C22073">
        <v>9694</v>
      </c>
      <c r="D22073" t="s">
        <v>130</v>
      </c>
      <c r="E22073">
        <v>1</v>
      </c>
      <c r="F22073" t="str">
        <f t="shared" si="344"/>
        <v>Thursday</v>
      </c>
      <c r="G22073" s="9">
        <v>64076</v>
      </c>
      <c r="H22073" s="1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>
      <c r="A22074">
        <v>22073</v>
      </c>
      <c r="B22074">
        <f>1/COUNTIF(C:C,Table35[[#This Row],[order_id]])</f>
        <v>0.16666666666666666</v>
      </c>
      <c r="C22074">
        <v>9694</v>
      </c>
      <c r="D22074" t="s">
        <v>33</v>
      </c>
      <c r="E22074">
        <v>1</v>
      </c>
      <c r="F22074" t="str">
        <f t="shared" si="344"/>
        <v>Friday</v>
      </c>
      <c r="G22074" s="9">
        <v>64077</v>
      </c>
      <c r="H22074" s="1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>
      <c r="A22075">
        <v>22074</v>
      </c>
      <c r="B22075">
        <f>1/COUNTIF(C:C,Table35[[#This Row],[order_id]])</f>
        <v>0.16666666666666666</v>
      </c>
      <c r="C22075">
        <v>9694</v>
      </c>
      <c r="D22075" t="s">
        <v>102</v>
      </c>
      <c r="E22075">
        <v>1</v>
      </c>
      <c r="F22075" t="str">
        <f t="shared" si="344"/>
        <v>Saturday</v>
      </c>
      <c r="G22075" s="9">
        <v>64078</v>
      </c>
      <c r="H22075" s="1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>
      <c r="A22076">
        <v>22075</v>
      </c>
      <c r="B22076">
        <f>1/COUNTIF(C:C,Table35[[#This Row],[order_id]])</f>
        <v>0.16666666666666666</v>
      </c>
      <c r="C22076">
        <v>9694</v>
      </c>
      <c r="D22076" t="s">
        <v>83</v>
      </c>
      <c r="E22076">
        <v>1</v>
      </c>
      <c r="F22076" t="str">
        <f t="shared" si="344"/>
        <v>Sunday</v>
      </c>
      <c r="G22076" s="9">
        <v>64079</v>
      </c>
      <c r="H22076" s="1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>
      <c r="A22077">
        <v>22076</v>
      </c>
      <c r="B22077">
        <f>1/COUNTIF(C:C,Table35[[#This Row],[order_id]])</f>
        <v>1</v>
      </c>
      <c r="C22077">
        <v>9695</v>
      </c>
      <c r="D22077" t="s">
        <v>117</v>
      </c>
      <c r="E22077">
        <v>1</v>
      </c>
      <c r="F22077" t="str">
        <f t="shared" si="344"/>
        <v>Monday</v>
      </c>
      <c r="G22077" s="9">
        <v>64080</v>
      </c>
      <c r="H22077" s="1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>
      <c r="A22078">
        <v>22077</v>
      </c>
      <c r="B22078">
        <f>1/COUNTIF(C:C,Table35[[#This Row],[order_id]])</f>
        <v>0.5</v>
      </c>
      <c r="C22078">
        <v>9696</v>
      </c>
      <c r="D22078" t="s">
        <v>92</v>
      </c>
      <c r="E22078">
        <v>1</v>
      </c>
      <c r="F22078" t="str">
        <f t="shared" si="344"/>
        <v>Tuesday</v>
      </c>
      <c r="G22078" s="9">
        <v>64081</v>
      </c>
      <c r="H22078" s="1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>
      <c r="A22079">
        <v>22078</v>
      </c>
      <c r="B22079">
        <f>1/COUNTIF(C:C,Table35[[#This Row],[order_id]])</f>
        <v>0.5</v>
      </c>
      <c r="C22079">
        <v>9696</v>
      </c>
      <c r="D22079" t="s">
        <v>29</v>
      </c>
      <c r="E22079">
        <v>1</v>
      </c>
      <c r="F22079" t="str">
        <f t="shared" si="344"/>
        <v>Wednesday</v>
      </c>
      <c r="G22079" s="9">
        <v>64082</v>
      </c>
      <c r="H22079" s="1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>
      <c r="A22080">
        <v>22079</v>
      </c>
      <c r="B22080">
        <f>1/COUNTIF(C:C,Table35[[#This Row],[order_id]])</f>
        <v>1</v>
      </c>
      <c r="C22080">
        <v>9697</v>
      </c>
      <c r="D22080" t="s">
        <v>99</v>
      </c>
      <c r="E22080">
        <v>1</v>
      </c>
      <c r="F22080" t="str">
        <f t="shared" si="344"/>
        <v>Thursday</v>
      </c>
      <c r="G22080" s="9">
        <v>64083</v>
      </c>
      <c r="H22080" s="1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>
      <c r="A22081">
        <v>22080</v>
      </c>
      <c r="B22081">
        <f>1/COUNTIF(C:C,Table35[[#This Row],[order_id]])</f>
        <v>1</v>
      </c>
      <c r="C22081">
        <v>9698</v>
      </c>
      <c r="D22081" t="s">
        <v>153</v>
      </c>
      <c r="E22081">
        <v>1</v>
      </c>
      <c r="F22081" t="str">
        <f t="shared" si="344"/>
        <v>Friday</v>
      </c>
      <c r="G22081" s="9">
        <v>64084</v>
      </c>
      <c r="H22081" s="1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>
      <c r="A22082">
        <v>22081</v>
      </c>
      <c r="B22082">
        <f>1/COUNTIF(C:C,Table35[[#This Row],[order_id]])</f>
        <v>0.5</v>
      </c>
      <c r="C22082">
        <v>9699</v>
      </c>
      <c r="D22082" t="s">
        <v>72</v>
      </c>
      <c r="E22082">
        <v>1</v>
      </c>
      <c r="F22082" t="str">
        <f t="shared" ref="F22082:F22145" si="345">TEXT(G22082,"dddd")</f>
        <v>Saturday</v>
      </c>
      <c r="G22082" s="9">
        <v>64085</v>
      </c>
      <c r="H22082" s="1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>
      <c r="A22083">
        <v>22082</v>
      </c>
      <c r="B22083">
        <f>1/COUNTIF(C:C,Table35[[#This Row],[order_id]])</f>
        <v>0.5</v>
      </c>
      <c r="C22083">
        <v>9699</v>
      </c>
      <c r="D22083" t="s">
        <v>26</v>
      </c>
      <c r="E22083">
        <v>1</v>
      </c>
      <c r="F22083" t="str">
        <f t="shared" si="345"/>
        <v>Sunday</v>
      </c>
      <c r="G22083" s="9">
        <v>64086</v>
      </c>
      <c r="H22083" s="1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>
      <c r="A22084">
        <v>22083</v>
      </c>
      <c r="B22084">
        <f>1/COUNTIF(C:C,Table35[[#This Row],[order_id]])</f>
        <v>1</v>
      </c>
      <c r="C22084">
        <v>9700</v>
      </c>
      <c r="D22084" t="s">
        <v>18</v>
      </c>
      <c r="E22084">
        <v>1</v>
      </c>
      <c r="F22084" t="str">
        <f t="shared" si="345"/>
        <v>Monday</v>
      </c>
      <c r="G22084" s="9">
        <v>64087</v>
      </c>
      <c r="H22084" s="1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>
      <c r="A22085">
        <v>22084</v>
      </c>
      <c r="B22085">
        <f>1/COUNTIF(C:C,Table35[[#This Row],[order_id]])</f>
        <v>0.5</v>
      </c>
      <c r="C22085">
        <v>9701</v>
      </c>
      <c r="D22085" t="s">
        <v>108</v>
      </c>
      <c r="E22085">
        <v>1</v>
      </c>
      <c r="F22085" t="str">
        <f t="shared" si="345"/>
        <v>Tuesday</v>
      </c>
      <c r="G22085" s="9">
        <v>64088</v>
      </c>
      <c r="H22085" s="1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>
      <c r="A22086">
        <v>22085</v>
      </c>
      <c r="B22086">
        <f>1/COUNTIF(C:C,Table35[[#This Row],[order_id]])</f>
        <v>0.5</v>
      </c>
      <c r="C22086">
        <v>9701</v>
      </c>
      <c r="D22086" t="s">
        <v>146</v>
      </c>
      <c r="E22086">
        <v>1</v>
      </c>
      <c r="F22086" t="str">
        <f t="shared" si="345"/>
        <v>Wednesday</v>
      </c>
      <c r="G22086" s="9">
        <v>64089</v>
      </c>
      <c r="H22086" s="1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>
      <c r="A22087">
        <v>22086</v>
      </c>
      <c r="B22087">
        <f>1/COUNTIF(C:C,Table35[[#This Row],[order_id]])</f>
        <v>0.33333333333333331</v>
      </c>
      <c r="C22087">
        <v>9702</v>
      </c>
      <c r="D22087" t="s">
        <v>69</v>
      </c>
      <c r="E22087">
        <v>1</v>
      </c>
      <c r="F22087" t="str">
        <f t="shared" si="345"/>
        <v>Thursday</v>
      </c>
      <c r="G22087" s="9">
        <v>64090</v>
      </c>
      <c r="H22087" s="1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>
      <c r="A22088">
        <v>22087</v>
      </c>
      <c r="B22088">
        <f>1/COUNTIF(C:C,Table35[[#This Row],[order_id]])</f>
        <v>0.33333333333333331</v>
      </c>
      <c r="C22088">
        <v>9702</v>
      </c>
      <c r="D22088" t="s">
        <v>47</v>
      </c>
      <c r="E22088">
        <v>1</v>
      </c>
      <c r="F22088" t="str">
        <f t="shared" si="345"/>
        <v>Friday</v>
      </c>
      <c r="G22088" s="9">
        <v>64091</v>
      </c>
      <c r="H22088" s="1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>
      <c r="A22089">
        <v>22088</v>
      </c>
      <c r="B22089">
        <f>1/COUNTIF(C:C,Table35[[#This Row],[order_id]])</f>
        <v>0.33333333333333331</v>
      </c>
      <c r="C22089">
        <v>9702</v>
      </c>
      <c r="D22089" t="s">
        <v>105</v>
      </c>
      <c r="E22089">
        <v>1</v>
      </c>
      <c r="F22089" t="str">
        <f t="shared" si="345"/>
        <v>Saturday</v>
      </c>
      <c r="G22089" s="9">
        <v>64092</v>
      </c>
      <c r="H22089" s="1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>
      <c r="A22090">
        <v>22089</v>
      </c>
      <c r="B22090">
        <f>1/COUNTIF(C:C,Table35[[#This Row],[order_id]])</f>
        <v>1</v>
      </c>
      <c r="C22090">
        <v>9703</v>
      </c>
      <c r="D22090" t="s">
        <v>153</v>
      </c>
      <c r="E22090">
        <v>1</v>
      </c>
      <c r="F22090" t="str">
        <f t="shared" si="345"/>
        <v>Sunday</v>
      </c>
      <c r="G22090" s="9">
        <v>64093</v>
      </c>
      <c r="H22090" s="1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>
      <c r="A22091">
        <v>22090</v>
      </c>
      <c r="B22091">
        <f>1/COUNTIF(C:C,Table35[[#This Row],[order_id]])</f>
        <v>1</v>
      </c>
      <c r="C22091">
        <v>9704</v>
      </c>
      <c r="D22091" t="s">
        <v>68</v>
      </c>
      <c r="E22091">
        <v>1</v>
      </c>
      <c r="F22091" t="str">
        <f t="shared" si="345"/>
        <v>Monday</v>
      </c>
      <c r="G22091" s="9">
        <v>64094</v>
      </c>
      <c r="H22091" s="1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>
      <c r="A22092">
        <v>22091</v>
      </c>
      <c r="B22092">
        <f>1/COUNTIF(C:C,Table35[[#This Row],[order_id]])</f>
        <v>0.1</v>
      </c>
      <c r="C22092">
        <v>9705</v>
      </c>
      <c r="D22092" t="s">
        <v>69</v>
      </c>
      <c r="E22092">
        <v>1</v>
      </c>
      <c r="F22092" t="str">
        <f t="shared" si="345"/>
        <v>Tuesday</v>
      </c>
      <c r="G22092" s="9">
        <v>64095</v>
      </c>
      <c r="H22092" s="1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>
      <c r="A22093">
        <v>22092</v>
      </c>
      <c r="B22093">
        <f>1/COUNTIF(C:C,Table35[[#This Row],[order_id]])</f>
        <v>0.1</v>
      </c>
      <c r="C22093">
        <v>9705</v>
      </c>
      <c r="D22093" t="s">
        <v>76</v>
      </c>
      <c r="E22093">
        <v>1</v>
      </c>
      <c r="F22093" t="str">
        <f t="shared" si="345"/>
        <v>Wednesday</v>
      </c>
      <c r="G22093" s="9">
        <v>64096</v>
      </c>
      <c r="H22093" s="1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>
      <c r="A22094">
        <v>22093</v>
      </c>
      <c r="B22094">
        <f>1/COUNTIF(C:C,Table35[[#This Row],[order_id]])</f>
        <v>0.1</v>
      </c>
      <c r="C22094">
        <v>9705</v>
      </c>
      <c r="D22094" t="s">
        <v>130</v>
      </c>
      <c r="E22094">
        <v>1</v>
      </c>
      <c r="F22094" t="str">
        <f t="shared" si="345"/>
        <v>Thursday</v>
      </c>
      <c r="G22094" s="9">
        <v>64097</v>
      </c>
      <c r="H22094" s="1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>
      <c r="A22095">
        <v>22094</v>
      </c>
      <c r="B22095">
        <f>1/COUNTIF(C:C,Table35[[#This Row],[order_id]])</f>
        <v>0.1</v>
      </c>
      <c r="C22095">
        <v>9705</v>
      </c>
      <c r="D22095" t="s">
        <v>137</v>
      </c>
      <c r="E22095">
        <v>1</v>
      </c>
      <c r="F22095" t="str">
        <f t="shared" si="345"/>
        <v>Friday</v>
      </c>
      <c r="G22095" s="9">
        <v>64098</v>
      </c>
      <c r="H22095" s="1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>
      <c r="A22096">
        <v>22095</v>
      </c>
      <c r="B22096">
        <f>1/COUNTIF(C:C,Table35[[#This Row],[order_id]])</f>
        <v>0.1</v>
      </c>
      <c r="C22096">
        <v>9705</v>
      </c>
      <c r="D22096" t="s">
        <v>128</v>
      </c>
      <c r="E22096">
        <v>1</v>
      </c>
      <c r="F22096" t="str">
        <f t="shared" si="345"/>
        <v>Saturday</v>
      </c>
      <c r="G22096" s="9">
        <v>64099</v>
      </c>
      <c r="H22096" s="1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>
      <c r="A22097">
        <v>22096</v>
      </c>
      <c r="B22097">
        <f>1/COUNTIF(C:C,Table35[[#This Row],[order_id]])</f>
        <v>0.1</v>
      </c>
      <c r="C22097">
        <v>9705</v>
      </c>
      <c r="D22097" t="s">
        <v>155</v>
      </c>
      <c r="E22097">
        <v>1</v>
      </c>
      <c r="F22097" t="str">
        <f t="shared" si="345"/>
        <v>Sunday</v>
      </c>
      <c r="G22097" s="9">
        <v>64100</v>
      </c>
      <c r="H22097" s="1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>
      <c r="A22098">
        <v>22097</v>
      </c>
      <c r="B22098">
        <f>1/COUNTIF(C:C,Table35[[#This Row],[order_id]])</f>
        <v>0.1</v>
      </c>
      <c r="C22098">
        <v>9705</v>
      </c>
      <c r="D22098" t="s">
        <v>33</v>
      </c>
      <c r="E22098">
        <v>1</v>
      </c>
      <c r="F22098" t="str">
        <f t="shared" si="345"/>
        <v>Monday</v>
      </c>
      <c r="G22098" s="9">
        <v>64101</v>
      </c>
      <c r="H22098" s="1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>
      <c r="A22099">
        <v>22098</v>
      </c>
      <c r="B22099">
        <f>1/COUNTIF(C:C,Table35[[#This Row],[order_id]])</f>
        <v>0.1</v>
      </c>
      <c r="C22099">
        <v>9705</v>
      </c>
      <c r="D22099" t="s">
        <v>26</v>
      </c>
      <c r="E22099">
        <v>2</v>
      </c>
      <c r="F22099" t="str">
        <f t="shared" si="345"/>
        <v>Tuesday</v>
      </c>
      <c r="G22099" s="9">
        <v>64102</v>
      </c>
      <c r="H22099" s="1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>
      <c r="A22100">
        <v>22099</v>
      </c>
      <c r="B22100">
        <f>1/COUNTIF(C:C,Table35[[#This Row],[order_id]])</f>
        <v>0.1</v>
      </c>
      <c r="C22100">
        <v>9705</v>
      </c>
      <c r="D22100" t="s">
        <v>108</v>
      </c>
      <c r="E22100">
        <v>1</v>
      </c>
      <c r="F22100" t="str">
        <f t="shared" si="345"/>
        <v>Wednesday</v>
      </c>
      <c r="G22100" s="9">
        <v>64103</v>
      </c>
      <c r="H22100" s="1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>
      <c r="A22101">
        <v>22100</v>
      </c>
      <c r="B22101">
        <f>1/COUNTIF(C:C,Table35[[#This Row],[order_id]])</f>
        <v>0.1</v>
      </c>
      <c r="C22101">
        <v>9705</v>
      </c>
      <c r="D22101" t="s">
        <v>133</v>
      </c>
      <c r="E22101">
        <v>1</v>
      </c>
      <c r="F22101" t="str">
        <f t="shared" si="345"/>
        <v>Thursday</v>
      </c>
      <c r="G22101" s="9">
        <v>64104</v>
      </c>
      <c r="H22101" s="1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>
      <c r="A22102">
        <v>22101</v>
      </c>
      <c r="B22102">
        <f>1/COUNTIF(C:C,Table35[[#This Row],[order_id]])</f>
        <v>1</v>
      </c>
      <c r="C22102">
        <v>9706</v>
      </c>
      <c r="D22102" t="s">
        <v>130</v>
      </c>
      <c r="E22102">
        <v>1</v>
      </c>
      <c r="F22102" t="str">
        <f t="shared" si="345"/>
        <v>Friday</v>
      </c>
      <c r="G22102" s="9">
        <v>64105</v>
      </c>
      <c r="H22102" s="1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>
      <c r="A22103">
        <v>22102</v>
      </c>
      <c r="B22103">
        <f>1/COUNTIF(C:C,Table35[[#This Row],[order_id]])</f>
        <v>1</v>
      </c>
      <c r="C22103">
        <v>9707</v>
      </c>
      <c r="D22103" t="s">
        <v>149</v>
      </c>
      <c r="E22103">
        <v>1</v>
      </c>
      <c r="F22103" t="str">
        <f t="shared" si="345"/>
        <v>Saturday</v>
      </c>
      <c r="G22103" s="9">
        <v>64106</v>
      </c>
      <c r="H22103" s="1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>
      <c r="A22104">
        <v>22103</v>
      </c>
      <c r="B22104">
        <f>1/COUNTIF(C:C,Table35[[#This Row],[order_id]])</f>
        <v>1</v>
      </c>
      <c r="C22104">
        <v>9708</v>
      </c>
      <c r="D22104" t="s">
        <v>15</v>
      </c>
      <c r="E22104">
        <v>1</v>
      </c>
      <c r="F22104" t="str">
        <f t="shared" si="345"/>
        <v>Sunday</v>
      </c>
      <c r="G22104" s="9">
        <v>64107</v>
      </c>
      <c r="H22104" s="1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>
      <c r="A22105">
        <v>22104</v>
      </c>
      <c r="B22105">
        <f>1/COUNTIF(C:C,Table35[[#This Row],[order_id]])</f>
        <v>1</v>
      </c>
      <c r="C22105">
        <v>9709</v>
      </c>
      <c r="D22105" t="s">
        <v>61</v>
      </c>
      <c r="E22105">
        <v>1</v>
      </c>
      <c r="F22105" t="str">
        <f t="shared" si="345"/>
        <v>Monday</v>
      </c>
      <c r="G22105" s="9">
        <v>64108</v>
      </c>
      <c r="H22105" s="1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>
      <c r="A22106">
        <v>22105</v>
      </c>
      <c r="B22106">
        <f>1/COUNTIF(C:C,Table35[[#This Row],[order_id]])</f>
        <v>0.33333333333333331</v>
      </c>
      <c r="C22106">
        <v>9710</v>
      </c>
      <c r="D22106" t="s">
        <v>26</v>
      </c>
      <c r="E22106">
        <v>1</v>
      </c>
      <c r="F22106" t="str">
        <f t="shared" si="345"/>
        <v>Tuesday</v>
      </c>
      <c r="G22106" s="9">
        <v>64109</v>
      </c>
      <c r="H22106" s="1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>
      <c r="A22107">
        <v>22106</v>
      </c>
      <c r="B22107">
        <f>1/COUNTIF(C:C,Table35[[#This Row],[order_id]])</f>
        <v>0.33333333333333331</v>
      </c>
      <c r="C22107">
        <v>9710</v>
      </c>
      <c r="D22107" t="s">
        <v>145</v>
      </c>
      <c r="E22107">
        <v>1</v>
      </c>
      <c r="F22107" t="str">
        <f t="shared" si="345"/>
        <v>Wednesday</v>
      </c>
      <c r="G22107" s="9">
        <v>64110</v>
      </c>
      <c r="H22107" s="1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>
      <c r="A22108">
        <v>22107</v>
      </c>
      <c r="B22108">
        <f>1/COUNTIF(C:C,Table35[[#This Row],[order_id]])</f>
        <v>0.33333333333333331</v>
      </c>
      <c r="C22108">
        <v>9710</v>
      </c>
      <c r="D22108" t="s">
        <v>40</v>
      </c>
      <c r="E22108">
        <v>1</v>
      </c>
      <c r="F22108" t="str">
        <f t="shared" si="345"/>
        <v>Thursday</v>
      </c>
      <c r="G22108" s="9">
        <v>64111</v>
      </c>
      <c r="H22108" s="1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>
      <c r="A22109">
        <v>22108</v>
      </c>
      <c r="B22109">
        <f>1/COUNTIF(C:C,Table35[[#This Row],[order_id]])</f>
        <v>1</v>
      </c>
      <c r="C22109">
        <v>9711</v>
      </c>
      <c r="D22109" t="s">
        <v>134</v>
      </c>
      <c r="E22109">
        <v>1</v>
      </c>
      <c r="F22109" t="str">
        <f t="shared" si="345"/>
        <v>Friday</v>
      </c>
      <c r="G22109" s="9">
        <v>64112</v>
      </c>
      <c r="H22109" s="1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>
      <c r="A22110">
        <v>22109</v>
      </c>
      <c r="B22110">
        <f>1/COUNTIF(C:C,Table35[[#This Row],[order_id]])</f>
        <v>1</v>
      </c>
      <c r="C22110">
        <v>9712</v>
      </c>
      <c r="D22110" t="s">
        <v>83</v>
      </c>
      <c r="E22110">
        <v>1</v>
      </c>
      <c r="F22110" t="str">
        <f t="shared" si="345"/>
        <v>Saturday</v>
      </c>
      <c r="G22110" s="9">
        <v>64113</v>
      </c>
      <c r="H22110" s="1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>
      <c r="A22111">
        <v>22110</v>
      </c>
      <c r="B22111">
        <f>1/COUNTIF(C:C,Table35[[#This Row],[order_id]])</f>
        <v>0.5</v>
      </c>
      <c r="C22111">
        <v>9713</v>
      </c>
      <c r="D22111" t="s">
        <v>135</v>
      </c>
      <c r="E22111">
        <v>1</v>
      </c>
      <c r="F22111" t="str">
        <f t="shared" si="345"/>
        <v>Sunday</v>
      </c>
      <c r="G22111" s="9">
        <v>64114</v>
      </c>
      <c r="H22111" s="1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>
      <c r="A22112">
        <v>22111</v>
      </c>
      <c r="B22112">
        <f>1/COUNTIF(C:C,Table35[[#This Row],[order_id]])</f>
        <v>0.5</v>
      </c>
      <c r="C22112">
        <v>9713</v>
      </c>
      <c r="D22112" t="s">
        <v>128</v>
      </c>
      <c r="E22112">
        <v>1</v>
      </c>
      <c r="F22112" t="str">
        <f t="shared" si="345"/>
        <v>Monday</v>
      </c>
      <c r="G22112" s="9">
        <v>64115</v>
      </c>
      <c r="H22112" s="1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>
      <c r="A22113">
        <v>22112</v>
      </c>
      <c r="B22113">
        <f>1/COUNTIF(C:C,Table35[[#This Row],[order_id]])</f>
        <v>0.5</v>
      </c>
      <c r="C22113">
        <v>9714</v>
      </c>
      <c r="D22113" t="s">
        <v>29</v>
      </c>
      <c r="E22113">
        <v>1</v>
      </c>
      <c r="F22113" t="str">
        <f t="shared" si="345"/>
        <v>Tuesday</v>
      </c>
      <c r="G22113" s="9">
        <v>64116</v>
      </c>
      <c r="H22113" s="1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>
      <c r="A22114">
        <v>22113</v>
      </c>
      <c r="B22114">
        <f>1/COUNTIF(C:C,Table35[[#This Row],[order_id]])</f>
        <v>0.5</v>
      </c>
      <c r="C22114">
        <v>9714</v>
      </c>
      <c r="D22114" t="s">
        <v>149</v>
      </c>
      <c r="E22114">
        <v>1</v>
      </c>
      <c r="F22114" t="str">
        <f t="shared" si="345"/>
        <v>Wednesday</v>
      </c>
      <c r="G22114" s="9">
        <v>64117</v>
      </c>
      <c r="H22114" s="1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>
      <c r="A22115">
        <v>22114</v>
      </c>
      <c r="B22115">
        <f>1/COUNTIF(C:C,Table35[[#This Row],[order_id]])</f>
        <v>1</v>
      </c>
      <c r="C22115">
        <v>9715</v>
      </c>
      <c r="D22115" t="s">
        <v>80</v>
      </c>
      <c r="E22115">
        <v>1</v>
      </c>
      <c r="F22115" t="str">
        <f t="shared" si="345"/>
        <v>Thursday</v>
      </c>
      <c r="G22115" s="9">
        <v>64118</v>
      </c>
      <c r="H22115" s="1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>
      <c r="A22116">
        <v>22115</v>
      </c>
      <c r="B22116">
        <f>1/COUNTIF(C:C,Table35[[#This Row],[order_id]])</f>
        <v>1</v>
      </c>
      <c r="C22116">
        <v>9716</v>
      </c>
      <c r="D22116" t="s">
        <v>11</v>
      </c>
      <c r="E22116">
        <v>1</v>
      </c>
      <c r="F22116" t="str">
        <f t="shared" si="345"/>
        <v>Friday</v>
      </c>
      <c r="G22116" s="9">
        <v>64119</v>
      </c>
      <c r="H22116" s="1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>
      <c r="A22117">
        <v>22116</v>
      </c>
      <c r="B22117">
        <f>1/COUNTIF(C:C,Table35[[#This Row],[order_id]])</f>
        <v>0.25</v>
      </c>
      <c r="C22117">
        <v>9717</v>
      </c>
      <c r="D22117" t="s">
        <v>80</v>
      </c>
      <c r="E22117">
        <v>1</v>
      </c>
      <c r="F22117" t="str">
        <f t="shared" si="345"/>
        <v>Saturday</v>
      </c>
      <c r="G22117" s="9">
        <v>64120</v>
      </c>
      <c r="H22117" s="1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>
      <c r="A22118">
        <v>22117</v>
      </c>
      <c r="B22118">
        <f>1/COUNTIF(C:C,Table35[[#This Row],[order_id]])</f>
        <v>0.25</v>
      </c>
      <c r="C22118">
        <v>9717</v>
      </c>
      <c r="D22118" t="s">
        <v>92</v>
      </c>
      <c r="E22118">
        <v>1</v>
      </c>
      <c r="F22118" t="str">
        <f t="shared" si="345"/>
        <v>Sunday</v>
      </c>
      <c r="G22118" s="9">
        <v>64121</v>
      </c>
      <c r="H22118" s="1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>
      <c r="A22119">
        <v>22118</v>
      </c>
      <c r="B22119">
        <f>1/COUNTIF(C:C,Table35[[#This Row],[order_id]])</f>
        <v>0.25</v>
      </c>
      <c r="C22119">
        <v>9717</v>
      </c>
      <c r="D22119" t="s">
        <v>77</v>
      </c>
      <c r="E22119">
        <v>1</v>
      </c>
      <c r="F22119" t="str">
        <f t="shared" si="345"/>
        <v>Monday</v>
      </c>
      <c r="G22119" s="9">
        <v>64122</v>
      </c>
      <c r="H22119" s="1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>
      <c r="A22120">
        <v>22119</v>
      </c>
      <c r="B22120">
        <f>1/COUNTIF(C:C,Table35[[#This Row],[order_id]])</f>
        <v>0.25</v>
      </c>
      <c r="C22120">
        <v>9717</v>
      </c>
      <c r="D22120" t="s">
        <v>132</v>
      </c>
      <c r="E22120">
        <v>1</v>
      </c>
      <c r="F22120" t="str">
        <f t="shared" si="345"/>
        <v>Tuesday</v>
      </c>
      <c r="G22120" s="9">
        <v>64123</v>
      </c>
      <c r="H22120" s="1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>
      <c r="A22121">
        <v>22120</v>
      </c>
      <c r="B22121">
        <f>1/COUNTIF(C:C,Table35[[#This Row],[order_id]])</f>
        <v>0.5</v>
      </c>
      <c r="C22121">
        <v>9718</v>
      </c>
      <c r="D22121" t="s">
        <v>22</v>
      </c>
      <c r="E22121">
        <v>1</v>
      </c>
      <c r="F22121" t="str">
        <f t="shared" si="345"/>
        <v>Wednesday</v>
      </c>
      <c r="G22121" s="9">
        <v>64124</v>
      </c>
      <c r="H22121" s="1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>
      <c r="A22122">
        <v>22121</v>
      </c>
      <c r="B22122">
        <f>1/COUNTIF(C:C,Table35[[#This Row],[order_id]])</f>
        <v>0.5</v>
      </c>
      <c r="C22122">
        <v>9718</v>
      </c>
      <c r="D22122" t="s">
        <v>115</v>
      </c>
      <c r="E22122">
        <v>1</v>
      </c>
      <c r="F22122" t="str">
        <f t="shared" si="345"/>
        <v>Thursday</v>
      </c>
      <c r="G22122" s="9">
        <v>64125</v>
      </c>
      <c r="H22122" s="1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>
      <c r="A22123">
        <v>22122</v>
      </c>
      <c r="B22123">
        <f>1/COUNTIF(C:C,Table35[[#This Row],[order_id]])</f>
        <v>0.33333333333333331</v>
      </c>
      <c r="C22123">
        <v>9719</v>
      </c>
      <c r="D22123" t="s">
        <v>58</v>
      </c>
      <c r="E22123">
        <v>1</v>
      </c>
      <c r="F22123" t="str">
        <f t="shared" si="345"/>
        <v>Friday</v>
      </c>
      <c r="G22123" s="9">
        <v>64126</v>
      </c>
      <c r="H22123" s="1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>
      <c r="A22124">
        <v>22123</v>
      </c>
      <c r="B22124">
        <f>1/COUNTIF(C:C,Table35[[#This Row],[order_id]])</f>
        <v>0.33333333333333331</v>
      </c>
      <c r="C22124">
        <v>9719</v>
      </c>
      <c r="D22124" t="s">
        <v>152</v>
      </c>
      <c r="E22124">
        <v>1</v>
      </c>
      <c r="F22124" t="str">
        <f t="shared" si="345"/>
        <v>Saturday</v>
      </c>
      <c r="G22124" s="9">
        <v>64127</v>
      </c>
      <c r="H22124" s="1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>
      <c r="A22125">
        <v>22124</v>
      </c>
      <c r="B22125">
        <f>1/COUNTIF(C:C,Table35[[#This Row],[order_id]])</f>
        <v>0.33333333333333331</v>
      </c>
      <c r="C22125">
        <v>9719</v>
      </c>
      <c r="D22125" t="s">
        <v>146</v>
      </c>
      <c r="E22125">
        <v>1</v>
      </c>
      <c r="F22125" t="str">
        <f t="shared" si="345"/>
        <v>Sunday</v>
      </c>
      <c r="G22125" s="9">
        <v>64128</v>
      </c>
      <c r="H22125" s="1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>
      <c r="A22126">
        <v>22125</v>
      </c>
      <c r="B22126">
        <f>1/COUNTIF(C:C,Table35[[#This Row],[order_id]])</f>
        <v>1</v>
      </c>
      <c r="C22126">
        <v>9720</v>
      </c>
      <c r="D22126" t="s">
        <v>134</v>
      </c>
      <c r="E22126">
        <v>1</v>
      </c>
      <c r="F22126" t="str">
        <f t="shared" si="345"/>
        <v>Monday</v>
      </c>
      <c r="G22126" s="9">
        <v>64129</v>
      </c>
      <c r="H22126" s="1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>
      <c r="A22127">
        <v>22126</v>
      </c>
      <c r="B22127">
        <f>1/COUNTIF(C:C,Table35[[#This Row],[order_id]])</f>
        <v>1</v>
      </c>
      <c r="C22127">
        <v>9721</v>
      </c>
      <c r="D22127" t="s">
        <v>53</v>
      </c>
      <c r="E22127">
        <v>1</v>
      </c>
      <c r="F22127" t="str">
        <f t="shared" si="345"/>
        <v>Tuesday</v>
      </c>
      <c r="G22127" s="9">
        <v>64130</v>
      </c>
      <c r="H22127" s="1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>
      <c r="A22128">
        <v>22127</v>
      </c>
      <c r="B22128">
        <f>1/COUNTIF(C:C,Table35[[#This Row],[order_id]])</f>
        <v>0.5</v>
      </c>
      <c r="C22128">
        <v>9722</v>
      </c>
      <c r="D22128" t="s">
        <v>125</v>
      </c>
      <c r="E22128">
        <v>1</v>
      </c>
      <c r="F22128" t="str">
        <f t="shared" si="345"/>
        <v>Wednesday</v>
      </c>
      <c r="G22128" s="9">
        <v>64131</v>
      </c>
      <c r="H22128" s="1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>
      <c r="A22129">
        <v>22128</v>
      </c>
      <c r="B22129">
        <f>1/COUNTIF(C:C,Table35[[#This Row],[order_id]])</f>
        <v>0.5</v>
      </c>
      <c r="C22129">
        <v>9722</v>
      </c>
      <c r="D22129" t="s">
        <v>140</v>
      </c>
      <c r="E22129">
        <v>1</v>
      </c>
      <c r="F22129" t="str">
        <f t="shared" si="345"/>
        <v>Thursday</v>
      </c>
      <c r="G22129" s="9">
        <v>64132</v>
      </c>
      <c r="H22129" s="1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>
      <c r="A22130">
        <v>22129</v>
      </c>
      <c r="B22130">
        <f>1/COUNTIF(C:C,Table35[[#This Row],[order_id]])</f>
        <v>0.5</v>
      </c>
      <c r="C22130">
        <v>9723</v>
      </c>
      <c r="D22130" t="s">
        <v>160</v>
      </c>
      <c r="E22130">
        <v>1</v>
      </c>
      <c r="F22130" t="str">
        <f t="shared" si="345"/>
        <v>Friday</v>
      </c>
      <c r="G22130" s="9">
        <v>64133</v>
      </c>
      <c r="H22130" s="1">
        <v>0.70521990740740736</v>
      </c>
      <c r="I22130">
        <v>23.65</v>
      </c>
      <c r="J22130">
        <v>23.65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>
      <c r="A22131">
        <v>22130</v>
      </c>
      <c r="B22131">
        <f>1/COUNTIF(C:C,Table35[[#This Row],[order_id]])</f>
        <v>0.5</v>
      </c>
      <c r="C22131">
        <v>9723</v>
      </c>
      <c r="D22131" t="s">
        <v>46</v>
      </c>
      <c r="E22131">
        <v>1</v>
      </c>
      <c r="F22131" t="str">
        <f t="shared" si="345"/>
        <v>Saturday</v>
      </c>
      <c r="G22131" s="9">
        <v>64134</v>
      </c>
      <c r="H22131" s="1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>
      <c r="A22132">
        <v>22131</v>
      </c>
      <c r="B22132">
        <f>1/COUNTIF(C:C,Table35[[#This Row],[order_id]])</f>
        <v>0.25</v>
      </c>
      <c r="C22132">
        <v>9724</v>
      </c>
      <c r="D22132" t="s">
        <v>37</v>
      </c>
      <c r="E22132">
        <v>1</v>
      </c>
      <c r="F22132" t="str">
        <f t="shared" si="345"/>
        <v>Sunday</v>
      </c>
      <c r="G22132" s="9">
        <v>64135</v>
      </c>
      <c r="H22132" s="1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>
      <c r="A22133">
        <v>22132</v>
      </c>
      <c r="B22133">
        <f>1/COUNTIF(C:C,Table35[[#This Row],[order_id]])</f>
        <v>0.25</v>
      </c>
      <c r="C22133">
        <v>9724</v>
      </c>
      <c r="D22133" t="s">
        <v>80</v>
      </c>
      <c r="E22133">
        <v>1</v>
      </c>
      <c r="F22133" t="str">
        <f t="shared" si="345"/>
        <v>Monday</v>
      </c>
      <c r="G22133" s="9">
        <v>64136</v>
      </c>
      <c r="H22133" s="1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>
      <c r="A22134">
        <v>22133</v>
      </c>
      <c r="B22134">
        <f>1/COUNTIF(C:C,Table35[[#This Row],[order_id]])</f>
        <v>0.25</v>
      </c>
      <c r="C22134">
        <v>9724</v>
      </c>
      <c r="D22134" t="s">
        <v>47</v>
      </c>
      <c r="E22134">
        <v>1</v>
      </c>
      <c r="F22134" t="str">
        <f t="shared" si="345"/>
        <v>Tuesday</v>
      </c>
      <c r="G22134" s="9">
        <v>64137</v>
      </c>
      <c r="H22134" s="1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>
      <c r="A22135">
        <v>22134</v>
      </c>
      <c r="B22135">
        <f>1/COUNTIF(C:C,Table35[[#This Row],[order_id]])</f>
        <v>0.25</v>
      </c>
      <c r="C22135">
        <v>9724</v>
      </c>
      <c r="D22135" t="s">
        <v>61</v>
      </c>
      <c r="E22135">
        <v>1</v>
      </c>
      <c r="F22135" t="str">
        <f t="shared" si="345"/>
        <v>Wednesday</v>
      </c>
      <c r="G22135" s="9">
        <v>64138</v>
      </c>
      <c r="H22135" s="1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>
      <c r="A22136">
        <v>22135</v>
      </c>
      <c r="B22136">
        <f>1/COUNTIF(C:C,Table35[[#This Row],[order_id]])</f>
        <v>0.25</v>
      </c>
      <c r="C22136">
        <v>9725</v>
      </c>
      <c r="D22136" t="s">
        <v>92</v>
      </c>
      <c r="E22136">
        <v>1</v>
      </c>
      <c r="F22136" t="str">
        <f t="shared" si="345"/>
        <v>Thursday</v>
      </c>
      <c r="G22136" s="9">
        <v>64139</v>
      </c>
      <c r="H22136" s="1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>
      <c r="A22137">
        <v>22136</v>
      </c>
      <c r="B22137">
        <f>1/COUNTIF(C:C,Table35[[#This Row],[order_id]])</f>
        <v>0.25</v>
      </c>
      <c r="C22137">
        <v>9725</v>
      </c>
      <c r="D22137" t="s">
        <v>128</v>
      </c>
      <c r="E22137">
        <v>1</v>
      </c>
      <c r="F22137" t="str">
        <f t="shared" si="345"/>
        <v>Friday</v>
      </c>
      <c r="G22137" s="9">
        <v>64140</v>
      </c>
      <c r="H22137" s="1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>
      <c r="A22138">
        <v>22137</v>
      </c>
      <c r="B22138">
        <f>1/COUNTIF(C:C,Table35[[#This Row],[order_id]])</f>
        <v>0.25</v>
      </c>
      <c r="C22138">
        <v>9725</v>
      </c>
      <c r="D22138" t="s">
        <v>64</v>
      </c>
      <c r="E22138">
        <v>1</v>
      </c>
      <c r="F22138" t="str">
        <f t="shared" si="345"/>
        <v>Saturday</v>
      </c>
      <c r="G22138" s="9">
        <v>64141</v>
      </c>
      <c r="H22138" s="1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>
      <c r="A22139">
        <v>22138</v>
      </c>
      <c r="B22139">
        <f>1/COUNTIF(C:C,Table35[[#This Row],[order_id]])</f>
        <v>0.25</v>
      </c>
      <c r="C22139">
        <v>9725</v>
      </c>
      <c r="D22139" t="s">
        <v>158</v>
      </c>
      <c r="E22139">
        <v>1</v>
      </c>
      <c r="F22139" t="str">
        <f t="shared" si="345"/>
        <v>Sunday</v>
      </c>
      <c r="G22139" s="9">
        <v>64142</v>
      </c>
      <c r="H22139" s="1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>
      <c r="A22140">
        <v>22139</v>
      </c>
      <c r="B22140">
        <f>1/COUNTIF(C:C,Table35[[#This Row],[order_id]])</f>
        <v>0.25</v>
      </c>
      <c r="C22140">
        <v>9726</v>
      </c>
      <c r="D22140" t="s">
        <v>80</v>
      </c>
      <c r="E22140">
        <v>1</v>
      </c>
      <c r="F22140" t="str">
        <f t="shared" si="345"/>
        <v>Monday</v>
      </c>
      <c r="G22140" s="9">
        <v>64143</v>
      </c>
      <c r="H22140" s="1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>
      <c r="A22141">
        <v>22140</v>
      </c>
      <c r="B22141">
        <f>1/COUNTIF(C:C,Table35[[#This Row],[order_id]])</f>
        <v>0.25</v>
      </c>
      <c r="C22141">
        <v>9726</v>
      </c>
      <c r="D22141" t="s">
        <v>128</v>
      </c>
      <c r="E22141">
        <v>1</v>
      </c>
      <c r="F22141" t="str">
        <f t="shared" si="345"/>
        <v>Tuesday</v>
      </c>
      <c r="G22141" s="9">
        <v>64144</v>
      </c>
      <c r="H22141" s="1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>
      <c r="A22142">
        <v>22141</v>
      </c>
      <c r="B22142">
        <f>1/COUNTIF(C:C,Table35[[#This Row],[order_id]])</f>
        <v>0.25</v>
      </c>
      <c r="C22142">
        <v>9726</v>
      </c>
      <c r="D22142" t="s">
        <v>89</v>
      </c>
      <c r="E22142">
        <v>1</v>
      </c>
      <c r="F22142" t="str">
        <f t="shared" si="345"/>
        <v>Wednesday</v>
      </c>
      <c r="G22142" s="9">
        <v>64145</v>
      </c>
      <c r="H22142" s="1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>
      <c r="A22143">
        <v>22142</v>
      </c>
      <c r="B22143">
        <f>1/COUNTIF(C:C,Table35[[#This Row],[order_id]])</f>
        <v>0.25</v>
      </c>
      <c r="C22143">
        <v>9726</v>
      </c>
      <c r="D22143" t="s">
        <v>139</v>
      </c>
      <c r="E22143">
        <v>1</v>
      </c>
      <c r="F22143" t="str">
        <f t="shared" si="345"/>
        <v>Thursday</v>
      </c>
      <c r="G22143" s="9">
        <v>64146</v>
      </c>
      <c r="H22143" s="1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>
      <c r="A22144">
        <v>22143</v>
      </c>
      <c r="B22144">
        <f>1/COUNTIF(C:C,Table35[[#This Row],[order_id]])</f>
        <v>1</v>
      </c>
      <c r="C22144">
        <v>9727</v>
      </c>
      <c r="D22144" t="s">
        <v>29</v>
      </c>
      <c r="E22144">
        <v>1</v>
      </c>
      <c r="F22144" t="str">
        <f t="shared" si="345"/>
        <v>Friday</v>
      </c>
      <c r="G22144" s="9">
        <v>64147</v>
      </c>
      <c r="H22144" s="1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>
      <c r="A22145">
        <v>22144</v>
      </c>
      <c r="B22145">
        <f>1/COUNTIF(C:C,Table35[[#This Row],[order_id]])</f>
        <v>0.33333333333333331</v>
      </c>
      <c r="C22145">
        <v>9728</v>
      </c>
      <c r="D22145" t="s">
        <v>114</v>
      </c>
      <c r="E22145">
        <v>1</v>
      </c>
      <c r="F22145" t="str">
        <f t="shared" si="345"/>
        <v>Saturday</v>
      </c>
      <c r="G22145" s="9">
        <v>64148</v>
      </c>
      <c r="H22145" s="1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>
      <c r="A22146">
        <v>22145</v>
      </c>
      <c r="B22146">
        <f>1/COUNTIF(C:C,Table35[[#This Row],[order_id]])</f>
        <v>0.33333333333333331</v>
      </c>
      <c r="C22146">
        <v>9728</v>
      </c>
      <c r="D22146" t="s">
        <v>137</v>
      </c>
      <c r="E22146">
        <v>1</v>
      </c>
      <c r="F22146" t="str">
        <f t="shared" ref="F22146:F22209" si="346">TEXT(G22146,"dddd")</f>
        <v>Sunday</v>
      </c>
      <c r="G22146" s="9">
        <v>64149</v>
      </c>
      <c r="H22146" s="1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>
      <c r="A22147">
        <v>22146</v>
      </c>
      <c r="B22147">
        <f>1/COUNTIF(C:C,Table35[[#This Row],[order_id]])</f>
        <v>0.33333333333333331</v>
      </c>
      <c r="C22147">
        <v>9728</v>
      </c>
      <c r="D22147" t="s">
        <v>158</v>
      </c>
      <c r="E22147">
        <v>1</v>
      </c>
      <c r="F22147" t="str">
        <f t="shared" si="346"/>
        <v>Monday</v>
      </c>
      <c r="G22147" s="9">
        <v>64150</v>
      </c>
      <c r="H22147" s="1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>
      <c r="A22148">
        <v>22147</v>
      </c>
      <c r="B22148">
        <f>1/COUNTIF(C:C,Table35[[#This Row],[order_id]])</f>
        <v>0.5</v>
      </c>
      <c r="C22148">
        <v>9729</v>
      </c>
      <c r="D22148" t="s">
        <v>114</v>
      </c>
      <c r="E22148">
        <v>1</v>
      </c>
      <c r="F22148" t="str">
        <f t="shared" si="346"/>
        <v>Tuesday</v>
      </c>
      <c r="G22148" s="9">
        <v>64151</v>
      </c>
      <c r="H22148" s="1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>
      <c r="A22149">
        <v>22148</v>
      </c>
      <c r="B22149">
        <f>1/COUNTIF(C:C,Table35[[#This Row],[order_id]])</f>
        <v>0.5</v>
      </c>
      <c r="C22149">
        <v>9729</v>
      </c>
      <c r="D22149" t="s">
        <v>83</v>
      </c>
      <c r="E22149">
        <v>1</v>
      </c>
      <c r="F22149" t="str">
        <f t="shared" si="346"/>
        <v>Wednesday</v>
      </c>
      <c r="G22149" s="9">
        <v>64152</v>
      </c>
      <c r="H22149" s="1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>
      <c r="A22150">
        <v>22149</v>
      </c>
      <c r="B22150">
        <f>1/COUNTIF(C:C,Table35[[#This Row],[order_id]])</f>
        <v>0.5</v>
      </c>
      <c r="C22150">
        <v>9730</v>
      </c>
      <c r="D22150" t="s">
        <v>80</v>
      </c>
      <c r="E22150">
        <v>1</v>
      </c>
      <c r="F22150" t="str">
        <f t="shared" si="346"/>
        <v>Thursday</v>
      </c>
      <c r="G22150" s="9">
        <v>64153</v>
      </c>
      <c r="H22150" s="1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>
      <c r="A22151">
        <v>22150</v>
      </c>
      <c r="B22151">
        <f>1/COUNTIF(C:C,Table35[[#This Row],[order_id]])</f>
        <v>0.5</v>
      </c>
      <c r="C22151">
        <v>9730</v>
      </c>
      <c r="D22151" t="s">
        <v>73</v>
      </c>
      <c r="E22151">
        <v>1</v>
      </c>
      <c r="F22151" t="str">
        <f t="shared" si="346"/>
        <v>Friday</v>
      </c>
      <c r="G22151" s="9">
        <v>64154</v>
      </c>
      <c r="H22151" s="1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>
      <c r="A22152">
        <v>22151</v>
      </c>
      <c r="B22152">
        <f>1/COUNTIF(C:C,Table35[[#This Row],[order_id]])</f>
        <v>0.5</v>
      </c>
      <c r="C22152">
        <v>9731</v>
      </c>
      <c r="D22152" t="s">
        <v>115</v>
      </c>
      <c r="E22152">
        <v>2</v>
      </c>
      <c r="F22152" t="str">
        <f t="shared" si="346"/>
        <v>Saturday</v>
      </c>
      <c r="G22152" s="9">
        <v>64155</v>
      </c>
      <c r="H22152" s="1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>
      <c r="A22153">
        <v>22152</v>
      </c>
      <c r="B22153">
        <f>1/COUNTIF(C:C,Table35[[#This Row],[order_id]])</f>
        <v>0.5</v>
      </c>
      <c r="C22153">
        <v>9731</v>
      </c>
      <c r="D22153" t="s">
        <v>142</v>
      </c>
      <c r="E22153">
        <v>1</v>
      </c>
      <c r="F22153" t="str">
        <f t="shared" si="346"/>
        <v>Sunday</v>
      </c>
      <c r="G22153" s="9">
        <v>64156</v>
      </c>
      <c r="H22153" s="1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>
      <c r="A22154">
        <v>22153</v>
      </c>
      <c r="B22154">
        <f>1/COUNTIF(C:C,Table35[[#This Row],[order_id]])</f>
        <v>0.5</v>
      </c>
      <c r="C22154">
        <v>9732</v>
      </c>
      <c r="D22154" t="s">
        <v>168</v>
      </c>
      <c r="E22154">
        <v>1</v>
      </c>
      <c r="F22154" t="str">
        <f t="shared" si="346"/>
        <v>Monday</v>
      </c>
      <c r="G22154" s="9">
        <v>64157</v>
      </c>
      <c r="H22154" s="1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>
      <c r="A22155">
        <v>22154</v>
      </c>
      <c r="B22155">
        <f>1/COUNTIF(C:C,Table35[[#This Row],[order_id]])</f>
        <v>0.5</v>
      </c>
      <c r="C22155">
        <v>9732</v>
      </c>
      <c r="D22155" t="s">
        <v>105</v>
      </c>
      <c r="E22155">
        <v>1</v>
      </c>
      <c r="F22155" t="str">
        <f t="shared" si="346"/>
        <v>Tuesday</v>
      </c>
      <c r="G22155" s="9">
        <v>64158</v>
      </c>
      <c r="H22155" s="1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>
      <c r="A22156">
        <v>22155</v>
      </c>
      <c r="B22156">
        <f>1/COUNTIF(C:C,Table35[[#This Row],[order_id]])</f>
        <v>1</v>
      </c>
      <c r="C22156">
        <v>9733</v>
      </c>
      <c r="D22156" t="s">
        <v>33</v>
      </c>
      <c r="E22156">
        <v>1</v>
      </c>
      <c r="F22156" t="str">
        <f t="shared" si="346"/>
        <v>Wednesday</v>
      </c>
      <c r="G22156" s="9">
        <v>64159</v>
      </c>
      <c r="H22156" s="1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>
      <c r="A22157">
        <v>22156</v>
      </c>
      <c r="B22157">
        <f>1/COUNTIF(C:C,Table35[[#This Row],[order_id]])</f>
        <v>0.5</v>
      </c>
      <c r="C22157">
        <v>9734</v>
      </c>
      <c r="D22157" t="s">
        <v>137</v>
      </c>
      <c r="E22157">
        <v>1</v>
      </c>
      <c r="F22157" t="str">
        <f t="shared" si="346"/>
        <v>Thursday</v>
      </c>
      <c r="G22157" s="9">
        <v>64160</v>
      </c>
      <c r="H22157" s="1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>
      <c r="A22158">
        <v>22157</v>
      </c>
      <c r="B22158">
        <f>1/COUNTIF(C:C,Table35[[#This Row],[order_id]])</f>
        <v>0.5</v>
      </c>
      <c r="C22158">
        <v>9734</v>
      </c>
      <c r="D22158" t="s">
        <v>138</v>
      </c>
      <c r="E22158">
        <v>1</v>
      </c>
      <c r="F22158" t="str">
        <f t="shared" si="346"/>
        <v>Friday</v>
      </c>
      <c r="G22158" s="9">
        <v>64161</v>
      </c>
      <c r="H22158" s="1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>
      <c r="A22159">
        <v>22158</v>
      </c>
      <c r="B22159">
        <f>1/COUNTIF(C:C,Table35[[#This Row],[order_id]])</f>
        <v>0.25</v>
      </c>
      <c r="C22159">
        <v>9735</v>
      </c>
      <c r="D22159" t="s">
        <v>18</v>
      </c>
      <c r="E22159">
        <v>1</v>
      </c>
      <c r="F22159" t="str">
        <f t="shared" si="346"/>
        <v>Saturday</v>
      </c>
      <c r="G22159" s="9">
        <v>64162</v>
      </c>
      <c r="H22159" s="1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>
      <c r="A22160">
        <v>22159</v>
      </c>
      <c r="B22160">
        <f>1/COUNTIF(C:C,Table35[[#This Row],[order_id]])</f>
        <v>0.25</v>
      </c>
      <c r="C22160">
        <v>9735</v>
      </c>
      <c r="D22160" t="s">
        <v>123</v>
      </c>
      <c r="E22160">
        <v>1</v>
      </c>
      <c r="F22160" t="str">
        <f t="shared" si="346"/>
        <v>Sunday</v>
      </c>
      <c r="G22160" s="9">
        <v>64163</v>
      </c>
      <c r="H22160" s="1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>
      <c r="A22161">
        <v>22160</v>
      </c>
      <c r="B22161">
        <f>1/COUNTIF(C:C,Table35[[#This Row],[order_id]])</f>
        <v>0.25</v>
      </c>
      <c r="C22161">
        <v>9735</v>
      </c>
      <c r="D22161" t="s">
        <v>11</v>
      </c>
      <c r="E22161">
        <v>1</v>
      </c>
      <c r="F22161" t="str">
        <f t="shared" si="346"/>
        <v>Monday</v>
      </c>
      <c r="G22161" s="9">
        <v>64164</v>
      </c>
      <c r="H22161" s="1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>
      <c r="A22162">
        <v>22161</v>
      </c>
      <c r="B22162">
        <f>1/COUNTIF(C:C,Table35[[#This Row],[order_id]])</f>
        <v>0.25</v>
      </c>
      <c r="C22162">
        <v>9735</v>
      </c>
      <c r="D22162" t="s">
        <v>26</v>
      </c>
      <c r="E22162">
        <v>1</v>
      </c>
      <c r="F22162" t="str">
        <f t="shared" si="346"/>
        <v>Tuesday</v>
      </c>
      <c r="G22162" s="9">
        <v>64165</v>
      </c>
      <c r="H22162" s="1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>
      <c r="A22163">
        <v>22162</v>
      </c>
      <c r="B22163">
        <f>1/COUNTIF(C:C,Table35[[#This Row],[order_id]])</f>
        <v>0.5</v>
      </c>
      <c r="C22163">
        <v>9736</v>
      </c>
      <c r="D22163" t="s">
        <v>158</v>
      </c>
      <c r="E22163">
        <v>1</v>
      </c>
      <c r="F22163" t="str">
        <f t="shared" si="346"/>
        <v>Wednesday</v>
      </c>
      <c r="G22163" s="9">
        <v>64166</v>
      </c>
      <c r="H22163" s="1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>
      <c r="A22164">
        <v>22163</v>
      </c>
      <c r="B22164">
        <f>1/COUNTIF(C:C,Table35[[#This Row],[order_id]])</f>
        <v>0.5</v>
      </c>
      <c r="C22164">
        <v>9736</v>
      </c>
      <c r="D22164" t="s">
        <v>136</v>
      </c>
      <c r="E22164">
        <v>1</v>
      </c>
      <c r="F22164" t="str">
        <f t="shared" si="346"/>
        <v>Thursday</v>
      </c>
      <c r="G22164" s="9">
        <v>64167</v>
      </c>
      <c r="H22164" s="1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>
      <c r="A22165">
        <v>22164</v>
      </c>
      <c r="B22165">
        <f>1/COUNTIF(C:C,Table35[[#This Row],[order_id]])</f>
        <v>0.5</v>
      </c>
      <c r="C22165">
        <v>9737</v>
      </c>
      <c r="D22165" t="s">
        <v>144</v>
      </c>
      <c r="E22165">
        <v>1</v>
      </c>
      <c r="F22165" t="str">
        <f t="shared" si="346"/>
        <v>Friday</v>
      </c>
      <c r="G22165" s="9">
        <v>64168</v>
      </c>
      <c r="H22165" s="1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>
      <c r="A22166">
        <v>22165</v>
      </c>
      <c r="B22166">
        <f>1/COUNTIF(C:C,Table35[[#This Row],[order_id]])</f>
        <v>0.5</v>
      </c>
      <c r="C22166">
        <v>9737</v>
      </c>
      <c r="D22166" t="s">
        <v>159</v>
      </c>
      <c r="E22166">
        <v>1</v>
      </c>
      <c r="F22166" t="str">
        <f t="shared" si="346"/>
        <v>Saturday</v>
      </c>
      <c r="G22166" s="9">
        <v>64169</v>
      </c>
      <c r="H22166" s="1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>
      <c r="A22167">
        <v>22166</v>
      </c>
      <c r="B22167">
        <f>1/COUNTIF(C:C,Table35[[#This Row],[order_id]])</f>
        <v>1</v>
      </c>
      <c r="C22167">
        <v>9738</v>
      </c>
      <c r="D22167" t="s">
        <v>109</v>
      </c>
      <c r="E22167">
        <v>1</v>
      </c>
      <c r="F22167" t="str">
        <f t="shared" si="346"/>
        <v>Sunday</v>
      </c>
      <c r="G22167" s="9">
        <v>64170</v>
      </c>
      <c r="H22167" s="1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>
      <c r="A22168">
        <v>22167</v>
      </c>
      <c r="B22168">
        <f>1/COUNTIF(C:C,Table35[[#This Row],[order_id]])</f>
        <v>0.25</v>
      </c>
      <c r="C22168">
        <v>9739</v>
      </c>
      <c r="D22168" t="s">
        <v>18</v>
      </c>
      <c r="E22168">
        <v>1</v>
      </c>
      <c r="F22168" t="str">
        <f t="shared" si="346"/>
        <v>Monday</v>
      </c>
      <c r="G22168" s="9">
        <v>64171</v>
      </c>
      <c r="H22168" s="1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>
      <c r="A22169">
        <v>22168</v>
      </c>
      <c r="B22169">
        <f>1/COUNTIF(C:C,Table35[[#This Row],[order_id]])</f>
        <v>0.25</v>
      </c>
      <c r="C22169">
        <v>9739</v>
      </c>
      <c r="D22169" t="s">
        <v>131</v>
      </c>
      <c r="E22169">
        <v>1</v>
      </c>
      <c r="F22169" t="str">
        <f t="shared" si="346"/>
        <v>Tuesday</v>
      </c>
      <c r="G22169" s="9">
        <v>64172</v>
      </c>
      <c r="H22169" s="1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>
      <c r="A22170">
        <v>22169</v>
      </c>
      <c r="B22170">
        <f>1/COUNTIF(C:C,Table35[[#This Row],[order_id]])</f>
        <v>0.25</v>
      </c>
      <c r="C22170">
        <v>9739</v>
      </c>
      <c r="D22170" t="s">
        <v>152</v>
      </c>
      <c r="E22170">
        <v>1</v>
      </c>
      <c r="F22170" t="str">
        <f t="shared" si="346"/>
        <v>Wednesday</v>
      </c>
      <c r="G22170" s="9">
        <v>64173</v>
      </c>
      <c r="H22170" s="1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>
      <c r="A22171">
        <v>22170</v>
      </c>
      <c r="B22171">
        <f>1/COUNTIF(C:C,Table35[[#This Row],[order_id]])</f>
        <v>0.25</v>
      </c>
      <c r="C22171">
        <v>9739</v>
      </c>
      <c r="D22171" t="s">
        <v>139</v>
      </c>
      <c r="E22171">
        <v>1</v>
      </c>
      <c r="F22171" t="str">
        <f t="shared" si="346"/>
        <v>Thursday</v>
      </c>
      <c r="G22171" s="9">
        <v>64174</v>
      </c>
      <c r="H22171" s="1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>
      <c r="A22172">
        <v>22171</v>
      </c>
      <c r="B22172">
        <f>1/COUNTIF(C:C,Table35[[#This Row],[order_id]])</f>
        <v>0.5</v>
      </c>
      <c r="C22172">
        <v>9740</v>
      </c>
      <c r="D22172" t="s">
        <v>72</v>
      </c>
      <c r="E22172">
        <v>1</v>
      </c>
      <c r="F22172" t="str">
        <f t="shared" si="346"/>
        <v>Friday</v>
      </c>
      <c r="G22172" s="9">
        <v>64175</v>
      </c>
      <c r="H22172" s="1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>
      <c r="A22173">
        <v>22172</v>
      </c>
      <c r="B22173">
        <f>1/COUNTIF(C:C,Table35[[#This Row],[order_id]])</f>
        <v>0.5</v>
      </c>
      <c r="C22173">
        <v>9740</v>
      </c>
      <c r="D22173" t="s">
        <v>144</v>
      </c>
      <c r="E22173">
        <v>1</v>
      </c>
      <c r="F22173" t="str">
        <f t="shared" si="346"/>
        <v>Saturday</v>
      </c>
      <c r="G22173" s="9">
        <v>64176</v>
      </c>
      <c r="H22173" s="1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>
      <c r="A22174">
        <v>22173</v>
      </c>
      <c r="B22174">
        <f>1/COUNTIF(C:C,Table35[[#This Row],[order_id]])</f>
        <v>1</v>
      </c>
      <c r="C22174">
        <v>9741</v>
      </c>
      <c r="D22174" t="s">
        <v>22</v>
      </c>
      <c r="E22174">
        <v>1</v>
      </c>
      <c r="F22174" t="str">
        <f t="shared" si="346"/>
        <v>Sunday</v>
      </c>
      <c r="G22174" s="9">
        <v>64177</v>
      </c>
      <c r="H22174" s="1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>
      <c r="A22175">
        <v>22174</v>
      </c>
      <c r="B22175">
        <f>1/COUNTIF(C:C,Table35[[#This Row],[order_id]])</f>
        <v>0.5</v>
      </c>
      <c r="C22175">
        <v>9742</v>
      </c>
      <c r="D22175" t="s">
        <v>65</v>
      </c>
      <c r="E22175">
        <v>1</v>
      </c>
      <c r="F22175" t="str">
        <f t="shared" si="346"/>
        <v>Monday</v>
      </c>
      <c r="G22175" s="9">
        <v>64178</v>
      </c>
      <c r="H22175" s="1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>
      <c r="A22176">
        <v>22175</v>
      </c>
      <c r="B22176">
        <f>1/COUNTIF(C:C,Table35[[#This Row],[order_id]])</f>
        <v>0.5</v>
      </c>
      <c r="C22176">
        <v>9742</v>
      </c>
      <c r="D22176" t="s">
        <v>55</v>
      </c>
      <c r="E22176">
        <v>1</v>
      </c>
      <c r="F22176" t="str">
        <f t="shared" si="346"/>
        <v>Tuesday</v>
      </c>
      <c r="G22176" s="9">
        <v>64179</v>
      </c>
      <c r="H22176" s="1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>
      <c r="A22177">
        <v>22176</v>
      </c>
      <c r="B22177">
        <f>1/COUNTIF(C:C,Table35[[#This Row],[order_id]])</f>
        <v>0.33333333333333331</v>
      </c>
      <c r="C22177">
        <v>9743</v>
      </c>
      <c r="D22177" t="s">
        <v>86</v>
      </c>
      <c r="E22177">
        <v>1</v>
      </c>
      <c r="F22177" t="str">
        <f t="shared" si="346"/>
        <v>Wednesday</v>
      </c>
      <c r="G22177" s="9">
        <v>64180</v>
      </c>
      <c r="H22177" s="1">
        <v>0.84188657407407408</v>
      </c>
      <c r="I22177">
        <v>17.95</v>
      </c>
      <c r="J22177">
        <v>17.95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>
      <c r="A22178">
        <v>22177</v>
      </c>
      <c r="B22178">
        <f>1/COUNTIF(C:C,Table35[[#This Row],[order_id]])</f>
        <v>0.33333333333333331</v>
      </c>
      <c r="C22178">
        <v>9743</v>
      </c>
      <c r="D22178" t="s">
        <v>22</v>
      </c>
      <c r="E22178">
        <v>1</v>
      </c>
      <c r="F22178" t="str">
        <f t="shared" si="346"/>
        <v>Thursday</v>
      </c>
      <c r="G22178" s="9">
        <v>64181</v>
      </c>
      <c r="H22178" s="1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>
      <c r="A22179">
        <v>22178</v>
      </c>
      <c r="B22179">
        <f>1/COUNTIF(C:C,Table35[[#This Row],[order_id]])</f>
        <v>0.33333333333333331</v>
      </c>
      <c r="C22179">
        <v>9743</v>
      </c>
      <c r="D22179" t="s">
        <v>143</v>
      </c>
      <c r="E22179">
        <v>1</v>
      </c>
      <c r="F22179" t="str">
        <f t="shared" si="346"/>
        <v>Friday</v>
      </c>
      <c r="G22179" s="9">
        <v>64182</v>
      </c>
      <c r="H22179" s="1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>
      <c r="A22180">
        <v>22179</v>
      </c>
      <c r="B22180">
        <f>1/COUNTIF(C:C,Table35[[#This Row],[order_id]])</f>
        <v>0.5</v>
      </c>
      <c r="C22180">
        <v>9744</v>
      </c>
      <c r="D22180" t="s">
        <v>69</v>
      </c>
      <c r="E22180">
        <v>1</v>
      </c>
      <c r="F22180" t="str">
        <f t="shared" si="346"/>
        <v>Saturday</v>
      </c>
      <c r="G22180" s="9">
        <v>64183</v>
      </c>
      <c r="H22180" s="1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>
      <c r="A22181">
        <v>22180</v>
      </c>
      <c r="B22181">
        <f>1/COUNTIF(C:C,Table35[[#This Row],[order_id]])</f>
        <v>0.5</v>
      </c>
      <c r="C22181">
        <v>9744</v>
      </c>
      <c r="D22181" t="s">
        <v>115</v>
      </c>
      <c r="E22181">
        <v>1</v>
      </c>
      <c r="F22181" t="str">
        <f t="shared" si="346"/>
        <v>Sunday</v>
      </c>
      <c r="G22181" s="9">
        <v>64184</v>
      </c>
      <c r="H22181" s="1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>
      <c r="A22182">
        <v>22181</v>
      </c>
      <c r="B22182">
        <f>1/COUNTIF(C:C,Table35[[#This Row],[order_id]])</f>
        <v>0.25</v>
      </c>
      <c r="C22182">
        <v>9745</v>
      </c>
      <c r="D22182" t="s">
        <v>92</v>
      </c>
      <c r="E22182">
        <v>1</v>
      </c>
      <c r="F22182" t="str">
        <f t="shared" si="346"/>
        <v>Monday</v>
      </c>
      <c r="G22182" s="9">
        <v>64185</v>
      </c>
      <c r="H22182" s="1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>
      <c r="A22183">
        <v>22182</v>
      </c>
      <c r="B22183">
        <f>1/COUNTIF(C:C,Table35[[#This Row],[order_id]])</f>
        <v>0.25</v>
      </c>
      <c r="C22183">
        <v>9745</v>
      </c>
      <c r="D22183" t="s">
        <v>163</v>
      </c>
      <c r="E22183">
        <v>1</v>
      </c>
      <c r="F22183" t="str">
        <f t="shared" si="346"/>
        <v>Tuesday</v>
      </c>
      <c r="G22183" s="9">
        <v>64186</v>
      </c>
      <c r="H22183" s="1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>
      <c r="A22184">
        <v>22183</v>
      </c>
      <c r="B22184">
        <f>1/COUNTIF(C:C,Table35[[#This Row],[order_id]])</f>
        <v>0.25</v>
      </c>
      <c r="C22184">
        <v>9745</v>
      </c>
      <c r="D22184" t="s">
        <v>99</v>
      </c>
      <c r="E22184">
        <v>1</v>
      </c>
      <c r="F22184" t="str">
        <f t="shared" si="346"/>
        <v>Wednesday</v>
      </c>
      <c r="G22184" s="9">
        <v>64187</v>
      </c>
      <c r="H22184" s="1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>
      <c r="A22185">
        <v>22184</v>
      </c>
      <c r="B22185">
        <f>1/COUNTIF(C:C,Table35[[#This Row],[order_id]])</f>
        <v>0.25</v>
      </c>
      <c r="C22185">
        <v>9745</v>
      </c>
      <c r="D22185" t="s">
        <v>144</v>
      </c>
      <c r="E22185">
        <v>1</v>
      </c>
      <c r="F22185" t="str">
        <f t="shared" si="346"/>
        <v>Thursday</v>
      </c>
      <c r="G22185" s="9">
        <v>64188</v>
      </c>
      <c r="H22185" s="1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>
      <c r="A22186">
        <v>22185</v>
      </c>
      <c r="B22186">
        <f>1/COUNTIF(C:C,Table35[[#This Row],[order_id]])</f>
        <v>1</v>
      </c>
      <c r="C22186">
        <v>9746</v>
      </c>
      <c r="D22186" t="s">
        <v>145</v>
      </c>
      <c r="E22186">
        <v>1</v>
      </c>
      <c r="F22186" t="str">
        <f t="shared" si="346"/>
        <v>Friday</v>
      </c>
      <c r="G22186" s="9">
        <v>64189</v>
      </c>
      <c r="H22186" s="1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>
      <c r="A22187">
        <v>22186</v>
      </c>
      <c r="B22187">
        <f>1/COUNTIF(C:C,Table35[[#This Row],[order_id]])</f>
        <v>0.5</v>
      </c>
      <c r="C22187">
        <v>9747</v>
      </c>
      <c r="D22187" t="s">
        <v>130</v>
      </c>
      <c r="E22187">
        <v>1</v>
      </c>
      <c r="F22187" t="str">
        <f t="shared" si="346"/>
        <v>Saturday</v>
      </c>
      <c r="G22187" s="9">
        <v>64190</v>
      </c>
      <c r="H22187" s="1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>
      <c r="A22188">
        <v>22187</v>
      </c>
      <c r="B22188">
        <f>1/COUNTIF(C:C,Table35[[#This Row],[order_id]])</f>
        <v>0.5</v>
      </c>
      <c r="C22188">
        <v>9747</v>
      </c>
      <c r="D22188" t="s">
        <v>151</v>
      </c>
      <c r="E22188">
        <v>1</v>
      </c>
      <c r="F22188" t="str">
        <f t="shared" si="346"/>
        <v>Sunday</v>
      </c>
      <c r="G22188" s="9">
        <v>64191</v>
      </c>
      <c r="H22188" s="1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>
      <c r="A22189">
        <v>22188</v>
      </c>
      <c r="B22189">
        <f>1/COUNTIF(C:C,Table35[[#This Row],[order_id]])</f>
        <v>1</v>
      </c>
      <c r="C22189">
        <v>9748</v>
      </c>
      <c r="D22189" t="s">
        <v>65</v>
      </c>
      <c r="E22189">
        <v>1</v>
      </c>
      <c r="F22189" t="str">
        <f t="shared" si="346"/>
        <v>Monday</v>
      </c>
      <c r="G22189" s="9">
        <v>64192</v>
      </c>
      <c r="H22189" s="1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>
      <c r="A22190">
        <v>22189</v>
      </c>
      <c r="B22190">
        <f>1/COUNTIF(C:C,Table35[[#This Row],[order_id]])</f>
        <v>1</v>
      </c>
      <c r="C22190">
        <v>9749</v>
      </c>
      <c r="D22190" t="s">
        <v>64</v>
      </c>
      <c r="E22190">
        <v>1</v>
      </c>
      <c r="F22190" t="str">
        <f t="shared" si="346"/>
        <v>Tuesday</v>
      </c>
      <c r="G22190" s="9">
        <v>64193</v>
      </c>
      <c r="H22190" s="1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>
      <c r="A22191">
        <v>22190</v>
      </c>
      <c r="B22191">
        <f>1/COUNTIF(C:C,Table35[[#This Row],[order_id]])</f>
        <v>0.25</v>
      </c>
      <c r="C22191">
        <v>9750</v>
      </c>
      <c r="D22191" t="s">
        <v>64</v>
      </c>
      <c r="E22191">
        <v>1</v>
      </c>
      <c r="F22191" t="str">
        <f t="shared" si="346"/>
        <v>Wednesday</v>
      </c>
      <c r="G22191" s="9">
        <v>64194</v>
      </c>
      <c r="H22191" s="1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>
      <c r="A22192">
        <v>22191</v>
      </c>
      <c r="B22192">
        <f>1/COUNTIF(C:C,Table35[[#This Row],[order_id]])</f>
        <v>0.25</v>
      </c>
      <c r="C22192">
        <v>9750</v>
      </c>
      <c r="D22192" t="s">
        <v>143</v>
      </c>
      <c r="E22192">
        <v>1</v>
      </c>
      <c r="F22192" t="str">
        <f t="shared" si="346"/>
        <v>Thursday</v>
      </c>
      <c r="G22192" s="9">
        <v>64195</v>
      </c>
      <c r="H22192" s="1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>
      <c r="A22193">
        <v>22192</v>
      </c>
      <c r="B22193">
        <f>1/COUNTIF(C:C,Table35[[#This Row],[order_id]])</f>
        <v>0.25</v>
      </c>
      <c r="C22193">
        <v>9750</v>
      </c>
      <c r="D22193" t="s">
        <v>138</v>
      </c>
      <c r="E22193">
        <v>1</v>
      </c>
      <c r="F22193" t="str">
        <f t="shared" si="346"/>
        <v>Friday</v>
      </c>
      <c r="G22193" s="9">
        <v>64196</v>
      </c>
      <c r="H22193" s="1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>
      <c r="A22194">
        <v>22193</v>
      </c>
      <c r="B22194">
        <f>1/COUNTIF(C:C,Table35[[#This Row],[order_id]])</f>
        <v>0.25</v>
      </c>
      <c r="C22194">
        <v>9750</v>
      </c>
      <c r="D22194" t="s">
        <v>55</v>
      </c>
      <c r="E22194">
        <v>1</v>
      </c>
      <c r="F22194" t="str">
        <f t="shared" si="346"/>
        <v>Saturday</v>
      </c>
      <c r="G22194" s="9">
        <v>64197</v>
      </c>
      <c r="H22194" s="1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>
      <c r="A22195">
        <v>22194</v>
      </c>
      <c r="B22195">
        <f>1/COUNTIF(C:C,Table35[[#This Row],[order_id]])</f>
        <v>1</v>
      </c>
      <c r="C22195">
        <v>9751</v>
      </c>
      <c r="D22195" t="s">
        <v>117</v>
      </c>
      <c r="E22195">
        <v>1</v>
      </c>
      <c r="F22195" t="str">
        <f t="shared" si="346"/>
        <v>Sunday</v>
      </c>
      <c r="G22195" s="9">
        <v>64198</v>
      </c>
      <c r="H22195" s="1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>
      <c r="A22196">
        <v>22195</v>
      </c>
      <c r="B22196">
        <f>1/COUNTIF(C:C,Table35[[#This Row],[order_id]])</f>
        <v>0.33333333333333331</v>
      </c>
      <c r="C22196">
        <v>9752</v>
      </c>
      <c r="D22196" t="s">
        <v>76</v>
      </c>
      <c r="E22196">
        <v>1</v>
      </c>
      <c r="F22196" t="str">
        <f t="shared" si="346"/>
        <v>Monday</v>
      </c>
      <c r="G22196" s="9">
        <v>64199</v>
      </c>
      <c r="H22196" s="1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>
      <c r="A22197">
        <v>22196</v>
      </c>
      <c r="B22197">
        <f>1/COUNTIF(C:C,Table35[[#This Row],[order_id]])</f>
        <v>0.33333333333333331</v>
      </c>
      <c r="C22197">
        <v>9752</v>
      </c>
      <c r="D22197" t="s">
        <v>47</v>
      </c>
      <c r="E22197">
        <v>1</v>
      </c>
      <c r="F22197" t="str">
        <f t="shared" si="346"/>
        <v>Tuesday</v>
      </c>
      <c r="G22197" s="9">
        <v>64200</v>
      </c>
      <c r="H22197" s="1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>
      <c r="A22198">
        <v>22197</v>
      </c>
      <c r="B22198">
        <f>1/COUNTIF(C:C,Table35[[#This Row],[order_id]])</f>
        <v>0.33333333333333331</v>
      </c>
      <c r="C22198">
        <v>9752</v>
      </c>
      <c r="D22198" t="s">
        <v>50</v>
      </c>
      <c r="E22198">
        <v>1</v>
      </c>
      <c r="F22198" t="str">
        <f t="shared" si="346"/>
        <v>Wednesday</v>
      </c>
      <c r="G22198" s="9">
        <v>64201</v>
      </c>
      <c r="H22198" s="1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>
      <c r="A22199">
        <v>22198</v>
      </c>
      <c r="B22199">
        <f>1/COUNTIF(C:C,Table35[[#This Row],[order_id]])</f>
        <v>1</v>
      </c>
      <c r="C22199">
        <v>9753</v>
      </c>
      <c r="D22199" t="s">
        <v>155</v>
      </c>
      <c r="E22199">
        <v>1</v>
      </c>
      <c r="F22199" t="str">
        <f t="shared" si="346"/>
        <v>Thursday</v>
      </c>
      <c r="G22199" s="9">
        <v>64202</v>
      </c>
      <c r="H22199" s="1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>
      <c r="A22200">
        <v>22199</v>
      </c>
      <c r="B22200">
        <f>1/COUNTIF(C:C,Table35[[#This Row],[order_id]])</f>
        <v>1</v>
      </c>
      <c r="C22200">
        <v>9754</v>
      </c>
      <c r="D22200" t="s">
        <v>99</v>
      </c>
      <c r="E22200">
        <v>1</v>
      </c>
      <c r="F22200" t="str">
        <f t="shared" si="346"/>
        <v>Friday</v>
      </c>
      <c r="G22200" s="9">
        <v>64203</v>
      </c>
      <c r="H22200" s="1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>
      <c r="A22201">
        <v>22200</v>
      </c>
      <c r="B22201">
        <f>1/COUNTIF(C:C,Table35[[#This Row],[order_id]])</f>
        <v>9.0909090909090912E-2</v>
      </c>
      <c r="C22201">
        <v>9755</v>
      </c>
      <c r="D22201" t="s">
        <v>114</v>
      </c>
      <c r="E22201">
        <v>1</v>
      </c>
      <c r="F22201" t="str">
        <f t="shared" si="346"/>
        <v>Saturday</v>
      </c>
      <c r="G22201" s="9">
        <v>64204</v>
      </c>
      <c r="H22201" s="1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>
      <c r="A22202">
        <v>22201</v>
      </c>
      <c r="B22202">
        <f>1/COUNTIF(C:C,Table35[[#This Row],[order_id]])</f>
        <v>9.0909090909090912E-2</v>
      </c>
      <c r="C22202">
        <v>9755</v>
      </c>
      <c r="D22202" t="s">
        <v>163</v>
      </c>
      <c r="E22202">
        <v>1</v>
      </c>
      <c r="F22202" t="str">
        <f t="shared" si="346"/>
        <v>Sunday</v>
      </c>
      <c r="G22202" s="9">
        <v>64205</v>
      </c>
      <c r="H22202" s="1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>
      <c r="A22203">
        <v>22202</v>
      </c>
      <c r="B22203">
        <f>1/COUNTIF(C:C,Table35[[#This Row],[order_id]])</f>
        <v>9.0909090909090912E-2</v>
      </c>
      <c r="C22203">
        <v>9755</v>
      </c>
      <c r="D22203" t="s">
        <v>134</v>
      </c>
      <c r="E22203">
        <v>1</v>
      </c>
      <c r="F22203" t="str">
        <f t="shared" si="346"/>
        <v>Monday</v>
      </c>
      <c r="G22203" s="9">
        <v>64206</v>
      </c>
      <c r="H22203" s="1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>
      <c r="A22204">
        <v>22203</v>
      </c>
      <c r="B22204">
        <f>1/COUNTIF(C:C,Table35[[#This Row],[order_id]])</f>
        <v>9.0909090909090912E-2</v>
      </c>
      <c r="C22204">
        <v>9755</v>
      </c>
      <c r="D22204" t="s">
        <v>47</v>
      </c>
      <c r="E22204">
        <v>1</v>
      </c>
      <c r="F22204" t="str">
        <f t="shared" si="346"/>
        <v>Tuesday</v>
      </c>
      <c r="G22204" s="9">
        <v>64207</v>
      </c>
      <c r="H22204" s="1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>
      <c r="A22205">
        <v>22204</v>
      </c>
      <c r="B22205">
        <f>1/COUNTIF(C:C,Table35[[#This Row],[order_id]])</f>
        <v>9.0909090909090912E-2</v>
      </c>
      <c r="C22205">
        <v>9755</v>
      </c>
      <c r="D22205" t="s">
        <v>137</v>
      </c>
      <c r="E22205">
        <v>1</v>
      </c>
      <c r="F22205" t="str">
        <f t="shared" si="346"/>
        <v>Wednesday</v>
      </c>
      <c r="G22205" s="9">
        <v>64208</v>
      </c>
      <c r="H22205" s="1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>
      <c r="A22206">
        <v>22205</v>
      </c>
      <c r="B22206">
        <f>1/COUNTIF(C:C,Table35[[#This Row],[order_id]])</f>
        <v>9.0909090909090912E-2</v>
      </c>
      <c r="C22206">
        <v>9755</v>
      </c>
      <c r="D22206" t="s">
        <v>33</v>
      </c>
      <c r="E22206">
        <v>1</v>
      </c>
      <c r="F22206" t="str">
        <f t="shared" si="346"/>
        <v>Thursday</v>
      </c>
      <c r="G22206" s="9">
        <v>64209</v>
      </c>
      <c r="H22206" s="1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>
      <c r="A22207">
        <v>22206</v>
      </c>
      <c r="B22207">
        <f>1/COUNTIF(C:C,Table35[[#This Row],[order_id]])</f>
        <v>9.0909090909090912E-2</v>
      </c>
      <c r="C22207">
        <v>9755</v>
      </c>
      <c r="D22207" t="s">
        <v>26</v>
      </c>
      <c r="E22207">
        <v>1</v>
      </c>
      <c r="F22207" t="str">
        <f t="shared" si="346"/>
        <v>Friday</v>
      </c>
      <c r="G22207" s="9">
        <v>64210</v>
      </c>
      <c r="H22207" s="1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>
      <c r="A22208">
        <v>22207</v>
      </c>
      <c r="B22208">
        <f>1/COUNTIF(C:C,Table35[[#This Row],[order_id]])</f>
        <v>9.0909090909090912E-2</v>
      </c>
      <c r="C22208">
        <v>9755</v>
      </c>
      <c r="D22208" t="s">
        <v>125</v>
      </c>
      <c r="E22208">
        <v>1</v>
      </c>
      <c r="F22208" t="str">
        <f t="shared" si="346"/>
        <v>Saturday</v>
      </c>
      <c r="G22208" s="9">
        <v>64211</v>
      </c>
      <c r="H22208" s="1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>
      <c r="A22209">
        <v>22208</v>
      </c>
      <c r="B22209">
        <f>1/COUNTIF(C:C,Table35[[#This Row],[order_id]])</f>
        <v>9.0909090909090912E-2</v>
      </c>
      <c r="C22209">
        <v>9755</v>
      </c>
      <c r="D22209" t="s">
        <v>34</v>
      </c>
      <c r="E22209">
        <v>1</v>
      </c>
      <c r="F22209" t="str">
        <f t="shared" si="346"/>
        <v>Sunday</v>
      </c>
      <c r="G22209" s="9">
        <v>64212</v>
      </c>
      <c r="H22209" s="1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>
      <c r="A22210">
        <v>22209</v>
      </c>
      <c r="B22210">
        <f>1/COUNTIF(C:C,Table35[[#This Row],[order_id]])</f>
        <v>9.0909090909090912E-2</v>
      </c>
      <c r="C22210">
        <v>9755</v>
      </c>
      <c r="D22210" t="s">
        <v>109</v>
      </c>
      <c r="E22210">
        <v>1</v>
      </c>
      <c r="F22210" t="str">
        <f t="shared" ref="F22210:F22273" si="347">TEXT(G22210,"dddd")</f>
        <v>Monday</v>
      </c>
      <c r="G22210" s="9">
        <v>64213</v>
      </c>
      <c r="H22210" s="1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>
      <c r="A22211">
        <v>22210</v>
      </c>
      <c r="B22211">
        <f>1/COUNTIF(C:C,Table35[[#This Row],[order_id]])</f>
        <v>9.0909090909090912E-2</v>
      </c>
      <c r="C22211">
        <v>9755</v>
      </c>
      <c r="D22211" t="s">
        <v>147</v>
      </c>
      <c r="E22211">
        <v>1</v>
      </c>
      <c r="F22211" t="str">
        <f t="shared" si="347"/>
        <v>Tuesday</v>
      </c>
      <c r="G22211" s="9">
        <v>64214</v>
      </c>
      <c r="H22211" s="1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>
      <c r="A22212">
        <v>22211</v>
      </c>
      <c r="B22212">
        <f>1/COUNTIF(C:C,Table35[[#This Row],[order_id]])</f>
        <v>0.25</v>
      </c>
      <c r="C22212">
        <v>9756</v>
      </c>
      <c r="D22212" t="s">
        <v>76</v>
      </c>
      <c r="E22212">
        <v>1</v>
      </c>
      <c r="F22212" t="str">
        <f t="shared" si="347"/>
        <v>Wednesday</v>
      </c>
      <c r="G22212" s="9">
        <v>64215</v>
      </c>
      <c r="H22212" s="1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>
      <c r="A22213">
        <v>22212</v>
      </c>
      <c r="B22213">
        <f>1/COUNTIF(C:C,Table35[[#This Row],[order_id]])</f>
        <v>0.25</v>
      </c>
      <c r="C22213">
        <v>9756</v>
      </c>
      <c r="D22213" t="s">
        <v>130</v>
      </c>
      <c r="E22213">
        <v>1</v>
      </c>
      <c r="F22213" t="str">
        <f t="shared" si="347"/>
        <v>Thursday</v>
      </c>
      <c r="G22213" s="9">
        <v>64216</v>
      </c>
      <c r="H22213" s="1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>
      <c r="A22214">
        <v>22213</v>
      </c>
      <c r="B22214">
        <f>1/COUNTIF(C:C,Table35[[#This Row],[order_id]])</f>
        <v>0.25</v>
      </c>
      <c r="C22214">
        <v>9756</v>
      </c>
      <c r="D22214" t="s">
        <v>95</v>
      </c>
      <c r="E22214">
        <v>1</v>
      </c>
      <c r="F22214" t="str">
        <f t="shared" si="347"/>
        <v>Friday</v>
      </c>
      <c r="G22214" s="9">
        <v>64217</v>
      </c>
      <c r="H22214" s="1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>
      <c r="A22215">
        <v>22214</v>
      </c>
      <c r="B22215">
        <f>1/COUNTIF(C:C,Table35[[#This Row],[order_id]])</f>
        <v>0.25</v>
      </c>
      <c r="C22215">
        <v>9756</v>
      </c>
      <c r="D22215" t="s">
        <v>33</v>
      </c>
      <c r="E22215">
        <v>1</v>
      </c>
      <c r="F22215" t="str">
        <f t="shared" si="347"/>
        <v>Saturday</v>
      </c>
      <c r="G22215" s="9">
        <v>64218</v>
      </c>
      <c r="H22215" s="1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>
      <c r="A22216">
        <v>22215</v>
      </c>
      <c r="B22216">
        <f>1/COUNTIF(C:C,Table35[[#This Row],[order_id]])</f>
        <v>1</v>
      </c>
      <c r="C22216">
        <v>9757</v>
      </c>
      <c r="D22216" t="s">
        <v>138</v>
      </c>
      <c r="E22216">
        <v>1</v>
      </c>
      <c r="F22216" t="str">
        <f t="shared" si="347"/>
        <v>Sunday</v>
      </c>
      <c r="G22216" s="9">
        <v>64219</v>
      </c>
      <c r="H22216" s="1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>
      <c r="A22217">
        <v>22216</v>
      </c>
      <c r="B22217">
        <f>1/COUNTIF(C:C,Table35[[#This Row],[order_id]])</f>
        <v>1</v>
      </c>
      <c r="C22217">
        <v>9758</v>
      </c>
      <c r="D22217" t="s">
        <v>155</v>
      </c>
      <c r="E22217">
        <v>1</v>
      </c>
      <c r="F22217" t="str">
        <f t="shared" si="347"/>
        <v>Monday</v>
      </c>
      <c r="G22217" s="9">
        <v>64220</v>
      </c>
      <c r="H22217" s="1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>
      <c r="A22218">
        <v>22217</v>
      </c>
      <c r="B22218">
        <f>1/COUNTIF(C:C,Table35[[#This Row],[order_id]])</f>
        <v>0.125</v>
      </c>
      <c r="C22218">
        <v>9759</v>
      </c>
      <c r="D22218" t="s">
        <v>15</v>
      </c>
      <c r="E22218">
        <v>1</v>
      </c>
      <c r="F22218" t="str">
        <f t="shared" si="347"/>
        <v>Tuesday</v>
      </c>
      <c r="G22218" s="9">
        <v>64221</v>
      </c>
      <c r="H22218" s="1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>
      <c r="A22219">
        <v>22218</v>
      </c>
      <c r="B22219">
        <f>1/COUNTIF(C:C,Table35[[#This Row],[order_id]])</f>
        <v>0.125</v>
      </c>
      <c r="C22219">
        <v>9759</v>
      </c>
      <c r="D22219" t="s">
        <v>46</v>
      </c>
      <c r="E22219">
        <v>2</v>
      </c>
      <c r="F22219" t="str">
        <f t="shared" si="347"/>
        <v>Wednesday</v>
      </c>
      <c r="G22219" s="9">
        <v>64222</v>
      </c>
      <c r="H22219" s="1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>
      <c r="A22220">
        <v>22219</v>
      </c>
      <c r="B22220">
        <f>1/COUNTIF(C:C,Table35[[#This Row],[order_id]])</f>
        <v>0.125</v>
      </c>
      <c r="C22220">
        <v>9759</v>
      </c>
      <c r="D22220" t="s">
        <v>18</v>
      </c>
      <c r="E22220">
        <v>1</v>
      </c>
      <c r="F22220" t="str">
        <f t="shared" si="347"/>
        <v>Thursday</v>
      </c>
      <c r="G22220" s="9">
        <v>64223</v>
      </c>
      <c r="H22220" s="1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>
      <c r="A22221">
        <v>22220</v>
      </c>
      <c r="B22221">
        <f>1/COUNTIF(C:C,Table35[[#This Row],[order_id]])</f>
        <v>0.125</v>
      </c>
      <c r="C22221">
        <v>9759</v>
      </c>
      <c r="D22221" t="s">
        <v>95</v>
      </c>
      <c r="E22221">
        <v>1</v>
      </c>
      <c r="F22221" t="str">
        <f t="shared" si="347"/>
        <v>Friday</v>
      </c>
      <c r="G22221" s="9">
        <v>64224</v>
      </c>
      <c r="H22221" s="1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>
      <c r="A22222">
        <v>22221</v>
      </c>
      <c r="B22222">
        <f>1/COUNTIF(C:C,Table35[[#This Row],[order_id]])</f>
        <v>0.125</v>
      </c>
      <c r="C22222">
        <v>9759</v>
      </c>
      <c r="D22222" t="s">
        <v>64</v>
      </c>
      <c r="E22222">
        <v>1</v>
      </c>
      <c r="F22222" t="str">
        <f t="shared" si="347"/>
        <v>Saturday</v>
      </c>
      <c r="G22222" s="9">
        <v>64225</v>
      </c>
      <c r="H22222" s="1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>
      <c r="A22223">
        <v>22222</v>
      </c>
      <c r="B22223">
        <f>1/COUNTIF(C:C,Table35[[#This Row],[order_id]])</f>
        <v>0.125</v>
      </c>
      <c r="C22223">
        <v>9759</v>
      </c>
      <c r="D22223" t="s">
        <v>26</v>
      </c>
      <c r="E22223">
        <v>1</v>
      </c>
      <c r="F22223" t="str">
        <f t="shared" si="347"/>
        <v>Sunday</v>
      </c>
      <c r="G22223" s="9">
        <v>64226</v>
      </c>
      <c r="H22223" s="1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>
      <c r="A22224">
        <v>22223</v>
      </c>
      <c r="B22224">
        <f>1/COUNTIF(C:C,Table35[[#This Row],[order_id]])</f>
        <v>0.125</v>
      </c>
      <c r="C22224">
        <v>9759</v>
      </c>
      <c r="D22224" t="s">
        <v>147</v>
      </c>
      <c r="E22224">
        <v>1</v>
      </c>
      <c r="F22224" t="str">
        <f t="shared" si="347"/>
        <v>Monday</v>
      </c>
      <c r="G22224" s="9">
        <v>64227</v>
      </c>
      <c r="H22224" s="1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>
      <c r="A22225">
        <v>22224</v>
      </c>
      <c r="B22225">
        <f>1/COUNTIF(C:C,Table35[[#This Row],[order_id]])</f>
        <v>0.125</v>
      </c>
      <c r="C22225">
        <v>9759</v>
      </c>
      <c r="D22225" t="s">
        <v>118</v>
      </c>
      <c r="E22225">
        <v>1</v>
      </c>
      <c r="F22225" t="str">
        <f t="shared" si="347"/>
        <v>Tuesday</v>
      </c>
      <c r="G22225" s="9">
        <v>64228</v>
      </c>
      <c r="H22225" s="1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>
      <c r="A22226">
        <v>22225</v>
      </c>
      <c r="B22226">
        <f>1/COUNTIF(C:C,Table35[[#This Row],[order_id]])</f>
        <v>1</v>
      </c>
      <c r="C22226">
        <v>9760</v>
      </c>
      <c r="D22226" t="s">
        <v>143</v>
      </c>
      <c r="E22226">
        <v>1</v>
      </c>
      <c r="F22226" t="str">
        <f t="shared" si="347"/>
        <v>Wednesday</v>
      </c>
      <c r="G22226" s="9">
        <v>64229</v>
      </c>
      <c r="H22226" s="1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>
      <c r="A22227">
        <v>22226</v>
      </c>
      <c r="B22227">
        <f>1/COUNTIF(C:C,Table35[[#This Row],[order_id]])</f>
        <v>1</v>
      </c>
      <c r="C22227">
        <v>9761</v>
      </c>
      <c r="D22227" t="s">
        <v>137</v>
      </c>
      <c r="E22227">
        <v>1</v>
      </c>
      <c r="F22227" t="str">
        <f t="shared" si="347"/>
        <v>Thursday</v>
      </c>
      <c r="G22227" s="9">
        <v>64230</v>
      </c>
      <c r="H22227" s="1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>
      <c r="A22228">
        <v>22227</v>
      </c>
      <c r="B22228">
        <f>1/COUNTIF(C:C,Table35[[#This Row],[order_id]])</f>
        <v>1</v>
      </c>
      <c r="C22228">
        <v>9762</v>
      </c>
      <c r="D22228" t="s">
        <v>137</v>
      </c>
      <c r="E22228">
        <v>1</v>
      </c>
      <c r="F22228" t="str">
        <f t="shared" si="347"/>
        <v>Friday</v>
      </c>
      <c r="G22228" s="9">
        <v>64231</v>
      </c>
      <c r="H22228" s="1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>
      <c r="A22229">
        <v>22228</v>
      </c>
      <c r="B22229">
        <f>1/COUNTIF(C:C,Table35[[#This Row],[order_id]])</f>
        <v>0.25</v>
      </c>
      <c r="C22229">
        <v>9763</v>
      </c>
      <c r="D22229" t="s">
        <v>76</v>
      </c>
      <c r="E22229">
        <v>1</v>
      </c>
      <c r="F22229" t="str">
        <f t="shared" si="347"/>
        <v>Saturday</v>
      </c>
      <c r="G22229" s="9">
        <v>64232</v>
      </c>
      <c r="H22229" s="1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>
      <c r="A22230">
        <v>22229</v>
      </c>
      <c r="B22230">
        <f>1/COUNTIF(C:C,Table35[[#This Row],[order_id]])</f>
        <v>0.25</v>
      </c>
      <c r="C22230">
        <v>9763</v>
      </c>
      <c r="D22230" t="s">
        <v>46</v>
      </c>
      <c r="E22230">
        <v>1</v>
      </c>
      <c r="F22230" t="str">
        <f t="shared" si="347"/>
        <v>Sunday</v>
      </c>
      <c r="G22230" s="9">
        <v>64233</v>
      </c>
      <c r="H22230" s="1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>
      <c r="A22231">
        <v>22230</v>
      </c>
      <c r="B22231">
        <f>1/COUNTIF(C:C,Table35[[#This Row],[order_id]])</f>
        <v>0.25</v>
      </c>
      <c r="C22231">
        <v>9763</v>
      </c>
      <c r="D22231" t="s">
        <v>64</v>
      </c>
      <c r="E22231">
        <v>1</v>
      </c>
      <c r="F22231" t="str">
        <f t="shared" si="347"/>
        <v>Monday</v>
      </c>
      <c r="G22231" s="9">
        <v>64234</v>
      </c>
      <c r="H22231" s="1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>
      <c r="A22232">
        <v>22231</v>
      </c>
      <c r="B22232">
        <f>1/COUNTIF(C:C,Table35[[#This Row],[order_id]])</f>
        <v>0.25</v>
      </c>
      <c r="C22232">
        <v>9763</v>
      </c>
      <c r="D22232" t="s">
        <v>115</v>
      </c>
      <c r="E22232">
        <v>1</v>
      </c>
      <c r="F22232" t="str">
        <f t="shared" si="347"/>
        <v>Tuesday</v>
      </c>
      <c r="G22232" s="9">
        <v>64235</v>
      </c>
      <c r="H22232" s="1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>
      <c r="A22233">
        <v>22232</v>
      </c>
      <c r="B22233">
        <f>1/COUNTIF(C:C,Table35[[#This Row],[order_id]])</f>
        <v>1</v>
      </c>
      <c r="C22233">
        <v>9764</v>
      </c>
      <c r="D22233" t="s">
        <v>99</v>
      </c>
      <c r="E22233">
        <v>1</v>
      </c>
      <c r="F22233" t="str">
        <f t="shared" si="347"/>
        <v>Wednesday</v>
      </c>
      <c r="G22233" s="9">
        <v>64236</v>
      </c>
      <c r="H22233" s="1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>
      <c r="A22234">
        <v>22233</v>
      </c>
      <c r="B22234">
        <f>1/COUNTIF(C:C,Table35[[#This Row],[order_id]])</f>
        <v>0.33333333333333331</v>
      </c>
      <c r="C22234">
        <v>9765</v>
      </c>
      <c r="D22234" t="s">
        <v>137</v>
      </c>
      <c r="E22234">
        <v>1</v>
      </c>
      <c r="F22234" t="str">
        <f t="shared" si="347"/>
        <v>Thursday</v>
      </c>
      <c r="G22234" s="9">
        <v>64237</v>
      </c>
      <c r="H22234" s="1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>
      <c r="A22235">
        <v>22234</v>
      </c>
      <c r="B22235">
        <f>1/COUNTIF(C:C,Table35[[#This Row],[order_id]])</f>
        <v>0.33333333333333331</v>
      </c>
      <c r="C22235">
        <v>9765</v>
      </c>
      <c r="D22235" t="s">
        <v>158</v>
      </c>
      <c r="E22235">
        <v>1</v>
      </c>
      <c r="F22235" t="str">
        <f t="shared" si="347"/>
        <v>Friday</v>
      </c>
      <c r="G22235" s="9">
        <v>64238</v>
      </c>
      <c r="H22235" s="1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>
      <c r="A22236">
        <v>22235</v>
      </c>
      <c r="B22236">
        <f>1/COUNTIF(C:C,Table35[[#This Row],[order_id]])</f>
        <v>0.33333333333333331</v>
      </c>
      <c r="C22236">
        <v>9765</v>
      </c>
      <c r="D22236" t="s">
        <v>150</v>
      </c>
      <c r="E22236">
        <v>1</v>
      </c>
      <c r="F22236" t="str">
        <f t="shared" si="347"/>
        <v>Saturday</v>
      </c>
      <c r="G22236" s="9">
        <v>64239</v>
      </c>
      <c r="H22236" s="1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>
      <c r="A22237">
        <v>22236</v>
      </c>
      <c r="B22237">
        <f>1/COUNTIF(C:C,Table35[[#This Row],[order_id]])</f>
        <v>0.25</v>
      </c>
      <c r="C22237">
        <v>9766</v>
      </c>
      <c r="D22237" t="s">
        <v>134</v>
      </c>
      <c r="E22237">
        <v>1</v>
      </c>
      <c r="F22237" t="str">
        <f t="shared" si="347"/>
        <v>Sunday</v>
      </c>
      <c r="G22237" s="9">
        <v>64240</v>
      </c>
      <c r="H22237" s="1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>
      <c r="A22238">
        <v>22237</v>
      </c>
      <c r="B22238">
        <f>1/COUNTIF(C:C,Table35[[#This Row],[order_id]])</f>
        <v>0.25</v>
      </c>
      <c r="C22238">
        <v>9766</v>
      </c>
      <c r="D22238" t="s">
        <v>55</v>
      </c>
      <c r="E22238">
        <v>1</v>
      </c>
      <c r="F22238" t="str">
        <f t="shared" si="347"/>
        <v>Monday</v>
      </c>
      <c r="G22238" s="9">
        <v>64241</v>
      </c>
      <c r="H22238" s="1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>
      <c r="A22239">
        <v>22238</v>
      </c>
      <c r="B22239">
        <f>1/COUNTIF(C:C,Table35[[#This Row],[order_id]])</f>
        <v>0.25</v>
      </c>
      <c r="C22239">
        <v>9766</v>
      </c>
      <c r="D22239" t="s">
        <v>133</v>
      </c>
      <c r="E22239">
        <v>1</v>
      </c>
      <c r="F22239" t="str">
        <f t="shared" si="347"/>
        <v>Tuesday</v>
      </c>
      <c r="G22239" s="9">
        <v>64242</v>
      </c>
      <c r="H22239" s="1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>
      <c r="A22240">
        <v>22239</v>
      </c>
      <c r="B22240">
        <f>1/COUNTIF(C:C,Table35[[#This Row],[order_id]])</f>
        <v>0.25</v>
      </c>
      <c r="C22240">
        <v>9766</v>
      </c>
      <c r="D22240" t="s">
        <v>146</v>
      </c>
      <c r="E22240">
        <v>1</v>
      </c>
      <c r="F22240" t="str">
        <f t="shared" si="347"/>
        <v>Wednesday</v>
      </c>
      <c r="G22240" s="9">
        <v>64243</v>
      </c>
      <c r="H22240" s="1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>
      <c r="A22241">
        <v>22240</v>
      </c>
      <c r="B22241">
        <f>1/COUNTIF(C:C,Table35[[#This Row],[order_id]])</f>
        <v>0.33333333333333331</v>
      </c>
      <c r="C22241">
        <v>9767</v>
      </c>
      <c r="D22241" t="s">
        <v>46</v>
      </c>
      <c r="E22241">
        <v>1</v>
      </c>
      <c r="F22241" t="str">
        <f t="shared" si="347"/>
        <v>Thursday</v>
      </c>
      <c r="G22241" s="9">
        <v>64244</v>
      </c>
      <c r="H22241" s="1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>
      <c r="A22242">
        <v>22241</v>
      </c>
      <c r="B22242">
        <f>1/COUNTIF(C:C,Table35[[#This Row],[order_id]])</f>
        <v>0.33333333333333331</v>
      </c>
      <c r="C22242">
        <v>9767</v>
      </c>
      <c r="D22242" t="s">
        <v>112</v>
      </c>
      <c r="E22242">
        <v>1</v>
      </c>
      <c r="F22242" t="str">
        <f t="shared" si="347"/>
        <v>Friday</v>
      </c>
      <c r="G22242" s="9">
        <v>64245</v>
      </c>
      <c r="H22242" s="1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>
      <c r="A22243">
        <v>22242</v>
      </c>
      <c r="B22243">
        <f>1/COUNTIF(C:C,Table35[[#This Row],[order_id]])</f>
        <v>0.33333333333333331</v>
      </c>
      <c r="C22243">
        <v>9767</v>
      </c>
      <c r="D22243" t="s">
        <v>65</v>
      </c>
      <c r="E22243">
        <v>1</v>
      </c>
      <c r="F22243" t="str">
        <f t="shared" si="347"/>
        <v>Saturday</v>
      </c>
      <c r="G22243" s="9">
        <v>64246</v>
      </c>
      <c r="H22243" s="1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>
      <c r="A22244">
        <v>22243</v>
      </c>
      <c r="B22244">
        <f>1/COUNTIF(C:C,Table35[[#This Row],[order_id]])</f>
        <v>0.5</v>
      </c>
      <c r="C22244">
        <v>9768</v>
      </c>
      <c r="D22244" t="s">
        <v>158</v>
      </c>
      <c r="E22244">
        <v>1</v>
      </c>
      <c r="F22244" t="str">
        <f t="shared" si="347"/>
        <v>Sunday</v>
      </c>
      <c r="G22244" s="9">
        <v>64247</v>
      </c>
      <c r="H22244" s="1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>
      <c r="A22245">
        <v>22244</v>
      </c>
      <c r="B22245">
        <f>1/COUNTIF(C:C,Table35[[#This Row],[order_id]])</f>
        <v>0.5</v>
      </c>
      <c r="C22245">
        <v>9768</v>
      </c>
      <c r="D22245" t="s">
        <v>117</v>
      </c>
      <c r="E22245">
        <v>1</v>
      </c>
      <c r="F22245" t="str">
        <f t="shared" si="347"/>
        <v>Monday</v>
      </c>
      <c r="G22245" s="9">
        <v>64248</v>
      </c>
      <c r="H22245" s="1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>
      <c r="A22246">
        <v>22245</v>
      </c>
      <c r="B22246">
        <f>1/COUNTIF(C:C,Table35[[#This Row],[order_id]])</f>
        <v>1</v>
      </c>
      <c r="C22246">
        <v>9769</v>
      </c>
      <c r="D22246" t="s">
        <v>128</v>
      </c>
      <c r="E22246">
        <v>1</v>
      </c>
      <c r="F22246" t="str">
        <f t="shared" si="347"/>
        <v>Tuesday</v>
      </c>
      <c r="G22246" s="9">
        <v>64249</v>
      </c>
      <c r="H22246" s="1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>
      <c r="A22247">
        <v>22246</v>
      </c>
      <c r="B22247">
        <f>1/COUNTIF(C:C,Table35[[#This Row],[order_id]])</f>
        <v>0.33333333333333331</v>
      </c>
      <c r="C22247">
        <v>9770</v>
      </c>
      <c r="D22247" t="s">
        <v>112</v>
      </c>
      <c r="E22247">
        <v>1</v>
      </c>
      <c r="F22247" t="str">
        <f t="shared" si="347"/>
        <v>Wednesday</v>
      </c>
      <c r="G22247" s="9">
        <v>64250</v>
      </c>
      <c r="H22247" s="1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>
      <c r="A22248">
        <v>22247</v>
      </c>
      <c r="B22248">
        <f>1/COUNTIF(C:C,Table35[[#This Row],[order_id]])</f>
        <v>0.33333333333333331</v>
      </c>
      <c r="C22248">
        <v>9770</v>
      </c>
      <c r="D22248" t="s">
        <v>141</v>
      </c>
      <c r="E22248">
        <v>1</v>
      </c>
      <c r="F22248" t="str">
        <f t="shared" si="347"/>
        <v>Thursday</v>
      </c>
      <c r="G22248" s="9">
        <v>64251</v>
      </c>
      <c r="H22248" s="1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>
      <c r="A22249">
        <v>22248</v>
      </c>
      <c r="B22249">
        <f>1/COUNTIF(C:C,Table35[[#This Row],[order_id]])</f>
        <v>0.33333333333333331</v>
      </c>
      <c r="C22249">
        <v>9770</v>
      </c>
      <c r="D22249" t="s">
        <v>29</v>
      </c>
      <c r="E22249">
        <v>1</v>
      </c>
      <c r="F22249" t="str">
        <f t="shared" si="347"/>
        <v>Friday</v>
      </c>
      <c r="G22249" s="9">
        <v>64252</v>
      </c>
      <c r="H22249" s="1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>
      <c r="A22250">
        <v>22249</v>
      </c>
      <c r="B22250">
        <f>1/COUNTIF(C:C,Table35[[#This Row],[order_id]])</f>
        <v>1</v>
      </c>
      <c r="C22250">
        <v>9771</v>
      </c>
      <c r="D22250" t="s">
        <v>29</v>
      </c>
      <c r="E22250">
        <v>1</v>
      </c>
      <c r="F22250" t="str">
        <f t="shared" si="347"/>
        <v>Saturday</v>
      </c>
      <c r="G22250" s="9">
        <v>64253</v>
      </c>
      <c r="H22250" s="1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>
      <c r="A22251">
        <v>22250</v>
      </c>
      <c r="B22251">
        <f>1/COUNTIF(C:C,Table35[[#This Row],[order_id]])</f>
        <v>0.5</v>
      </c>
      <c r="C22251">
        <v>9772</v>
      </c>
      <c r="D22251" t="s">
        <v>167</v>
      </c>
      <c r="E22251">
        <v>1</v>
      </c>
      <c r="F22251" t="str">
        <f t="shared" si="347"/>
        <v>Sunday</v>
      </c>
      <c r="G22251" s="9">
        <v>64254</v>
      </c>
      <c r="H22251" s="1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>
      <c r="A22252">
        <v>22251</v>
      </c>
      <c r="B22252">
        <f>1/COUNTIF(C:C,Table35[[#This Row],[order_id]])</f>
        <v>0.5</v>
      </c>
      <c r="C22252">
        <v>9772</v>
      </c>
      <c r="D22252" t="s">
        <v>157</v>
      </c>
      <c r="E22252">
        <v>1</v>
      </c>
      <c r="F22252" t="str">
        <f t="shared" si="347"/>
        <v>Monday</v>
      </c>
      <c r="G22252" s="9">
        <v>64255</v>
      </c>
      <c r="H22252" s="1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>
      <c r="A22253">
        <v>22252</v>
      </c>
      <c r="B22253">
        <f>1/COUNTIF(C:C,Table35[[#This Row],[order_id]])</f>
        <v>0.25</v>
      </c>
      <c r="C22253">
        <v>9773</v>
      </c>
      <c r="D22253" t="s">
        <v>11</v>
      </c>
      <c r="E22253">
        <v>1</v>
      </c>
      <c r="F22253" t="str">
        <f t="shared" si="347"/>
        <v>Tuesday</v>
      </c>
      <c r="G22253" s="9">
        <v>64256</v>
      </c>
      <c r="H22253" s="1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>
      <c r="A22254">
        <v>22253</v>
      </c>
      <c r="B22254">
        <f>1/COUNTIF(C:C,Table35[[#This Row],[order_id]])</f>
        <v>0.25</v>
      </c>
      <c r="C22254">
        <v>9773</v>
      </c>
      <c r="D22254" t="s">
        <v>128</v>
      </c>
      <c r="E22254">
        <v>1</v>
      </c>
      <c r="F22254" t="str">
        <f t="shared" si="347"/>
        <v>Wednesday</v>
      </c>
      <c r="G22254" s="9">
        <v>64257</v>
      </c>
      <c r="H22254" s="1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>
      <c r="A22255">
        <v>22254</v>
      </c>
      <c r="B22255">
        <f>1/COUNTIF(C:C,Table35[[#This Row],[order_id]])</f>
        <v>0.25</v>
      </c>
      <c r="C22255">
        <v>9773</v>
      </c>
      <c r="D22255" t="s">
        <v>154</v>
      </c>
      <c r="E22255">
        <v>1</v>
      </c>
      <c r="F22255" t="str">
        <f t="shared" si="347"/>
        <v>Thursday</v>
      </c>
      <c r="G22255" s="9">
        <v>64258</v>
      </c>
      <c r="H22255" s="1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>
      <c r="A22256">
        <v>22255</v>
      </c>
      <c r="B22256">
        <f>1/COUNTIF(C:C,Table35[[#This Row],[order_id]])</f>
        <v>0.25</v>
      </c>
      <c r="C22256">
        <v>9773</v>
      </c>
      <c r="D22256" t="s">
        <v>64</v>
      </c>
      <c r="E22256">
        <v>1</v>
      </c>
      <c r="F22256" t="str">
        <f t="shared" si="347"/>
        <v>Friday</v>
      </c>
      <c r="G22256" s="9">
        <v>64259</v>
      </c>
      <c r="H22256" s="1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>
      <c r="A22257">
        <v>22256</v>
      </c>
      <c r="B22257">
        <f>1/COUNTIF(C:C,Table35[[#This Row],[order_id]])</f>
        <v>0.5</v>
      </c>
      <c r="C22257">
        <v>9774</v>
      </c>
      <c r="D22257" t="s">
        <v>157</v>
      </c>
      <c r="E22257">
        <v>1</v>
      </c>
      <c r="F22257" t="str">
        <f t="shared" si="347"/>
        <v>Saturday</v>
      </c>
      <c r="G22257" s="9">
        <v>64260</v>
      </c>
      <c r="H22257" s="1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>
      <c r="A22258">
        <v>22257</v>
      </c>
      <c r="B22258">
        <f>1/COUNTIF(C:C,Table35[[#This Row],[order_id]])</f>
        <v>0.5</v>
      </c>
      <c r="C22258">
        <v>9774</v>
      </c>
      <c r="D22258" t="s">
        <v>29</v>
      </c>
      <c r="E22258">
        <v>1</v>
      </c>
      <c r="F22258" t="str">
        <f t="shared" si="347"/>
        <v>Sunday</v>
      </c>
      <c r="G22258" s="9">
        <v>64261</v>
      </c>
      <c r="H22258" s="1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>
      <c r="A22259">
        <v>22258</v>
      </c>
      <c r="B22259">
        <f>1/COUNTIF(C:C,Table35[[#This Row],[order_id]])</f>
        <v>0.33333333333333331</v>
      </c>
      <c r="C22259">
        <v>9775</v>
      </c>
      <c r="D22259" t="s">
        <v>47</v>
      </c>
      <c r="E22259">
        <v>1</v>
      </c>
      <c r="F22259" t="str">
        <f t="shared" si="347"/>
        <v>Monday</v>
      </c>
      <c r="G22259" s="9">
        <v>64262</v>
      </c>
      <c r="H22259" s="1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>
      <c r="A22260">
        <v>22259</v>
      </c>
      <c r="B22260">
        <f>1/COUNTIF(C:C,Table35[[#This Row],[order_id]])</f>
        <v>0.33333333333333331</v>
      </c>
      <c r="C22260">
        <v>9775</v>
      </c>
      <c r="D22260" t="s">
        <v>64</v>
      </c>
      <c r="E22260">
        <v>1</v>
      </c>
      <c r="F22260" t="str">
        <f t="shared" si="347"/>
        <v>Tuesday</v>
      </c>
      <c r="G22260" s="9">
        <v>64263</v>
      </c>
      <c r="H22260" s="1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>
      <c r="A22261">
        <v>22260</v>
      </c>
      <c r="B22261">
        <f>1/COUNTIF(C:C,Table35[[#This Row],[order_id]])</f>
        <v>0.33333333333333331</v>
      </c>
      <c r="C22261">
        <v>9775</v>
      </c>
      <c r="D22261" t="s">
        <v>143</v>
      </c>
      <c r="E22261">
        <v>1</v>
      </c>
      <c r="F22261" t="str">
        <f t="shared" si="347"/>
        <v>Wednesday</v>
      </c>
      <c r="G22261" s="9">
        <v>64264</v>
      </c>
      <c r="H22261" s="1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>
      <c r="A22262">
        <v>22261</v>
      </c>
      <c r="B22262">
        <f>1/COUNTIF(C:C,Table35[[#This Row],[order_id]])</f>
        <v>0.25</v>
      </c>
      <c r="C22262">
        <v>9776</v>
      </c>
      <c r="D22262" t="s">
        <v>92</v>
      </c>
      <c r="E22262">
        <v>1</v>
      </c>
      <c r="F22262" t="str">
        <f t="shared" si="347"/>
        <v>Thursday</v>
      </c>
      <c r="G22262" s="9">
        <v>64265</v>
      </c>
      <c r="H22262" s="1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>
      <c r="A22263">
        <v>22262</v>
      </c>
      <c r="B22263">
        <f>1/COUNTIF(C:C,Table35[[#This Row],[order_id]])</f>
        <v>0.25</v>
      </c>
      <c r="C22263">
        <v>9776</v>
      </c>
      <c r="D22263" t="s">
        <v>50</v>
      </c>
      <c r="E22263">
        <v>1</v>
      </c>
      <c r="F22263" t="str">
        <f t="shared" si="347"/>
        <v>Friday</v>
      </c>
      <c r="G22263" s="9">
        <v>64266</v>
      </c>
      <c r="H22263" s="1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>
      <c r="A22264">
        <v>22263</v>
      </c>
      <c r="B22264">
        <f>1/COUNTIF(C:C,Table35[[#This Row],[order_id]])</f>
        <v>0.25</v>
      </c>
      <c r="C22264">
        <v>9776</v>
      </c>
      <c r="D22264" t="s">
        <v>64</v>
      </c>
      <c r="E22264">
        <v>1</v>
      </c>
      <c r="F22264" t="str">
        <f t="shared" si="347"/>
        <v>Saturday</v>
      </c>
      <c r="G22264" s="9">
        <v>64267</v>
      </c>
      <c r="H22264" s="1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>
      <c r="A22265">
        <v>22264</v>
      </c>
      <c r="B22265">
        <f>1/COUNTIF(C:C,Table35[[#This Row],[order_id]])</f>
        <v>0.25</v>
      </c>
      <c r="C22265">
        <v>9776</v>
      </c>
      <c r="D22265" t="s">
        <v>65</v>
      </c>
      <c r="E22265">
        <v>1</v>
      </c>
      <c r="F22265" t="str">
        <f t="shared" si="347"/>
        <v>Sunday</v>
      </c>
      <c r="G22265" s="9">
        <v>64268</v>
      </c>
      <c r="H22265" s="1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>
      <c r="A22266">
        <v>22265</v>
      </c>
      <c r="B22266">
        <f>1/COUNTIF(C:C,Table35[[#This Row],[order_id]])</f>
        <v>0.5</v>
      </c>
      <c r="C22266">
        <v>9777</v>
      </c>
      <c r="D22266" t="s">
        <v>129</v>
      </c>
      <c r="E22266">
        <v>1</v>
      </c>
      <c r="F22266" t="str">
        <f t="shared" si="347"/>
        <v>Monday</v>
      </c>
      <c r="G22266" s="9">
        <v>64269</v>
      </c>
      <c r="H22266" s="1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>
      <c r="A22267">
        <v>22266</v>
      </c>
      <c r="B22267">
        <f>1/COUNTIF(C:C,Table35[[#This Row],[order_id]])</f>
        <v>0.5</v>
      </c>
      <c r="C22267">
        <v>9777</v>
      </c>
      <c r="D22267" t="s">
        <v>83</v>
      </c>
      <c r="E22267">
        <v>1</v>
      </c>
      <c r="F22267" t="str">
        <f t="shared" si="347"/>
        <v>Tuesday</v>
      </c>
      <c r="G22267" s="9">
        <v>64270</v>
      </c>
      <c r="H22267" s="1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>
      <c r="A22268">
        <v>22267</v>
      </c>
      <c r="B22268">
        <f>1/COUNTIF(C:C,Table35[[#This Row],[order_id]])</f>
        <v>0.5</v>
      </c>
      <c r="C22268">
        <v>9778</v>
      </c>
      <c r="D22268" t="s">
        <v>80</v>
      </c>
      <c r="E22268">
        <v>2</v>
      </c>
      <c r="F22268" t="str">
        <f t="shared" si="347"/>
        <v>Wednesday</v>
      </c>
      <c r="G22268" s="9">
        <v>64271</v>
      </c>
      <c r="H22268" s="1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>
      <c r="A22269">
        <v>22268</v>
      </c>
      <c r="B22269">
        <f>1/COUNTIF(C:C,Table35[[#This Row],[order_id]])</f>
        <v>0.5</v>
      </c>
      <c r="C22269">
        <v>9778</v>
      </c>
      <c r="D22269" t="s">
        <v>29</v>
      </c>
      <c r="E22269">
        <v>1</v>
      </c>
      <c r="F22269" t="str">
        <f t="shared" si="347"/>
        <v>Thursday</v>
      </c>
      <c r="G22269" s="9">
        <v>64272</v>
      </c>
      <c r="H22269" s="1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>
      <c r="A22270">
        <v>22269</v>
      </c>
      <c r="B22270">
        <f>1/COUNTIF(C:C,Table35[[#This Row],[order_id]])</f>
        <v>1</v>
      </c>
      <c r="C22270">
        <v>9779</v>
      </c>
      <c r="D22270" t="s">
        <v>18</v>
      </c>
      <c r="E22270">
        <v>1</v>
      </c>
      <c r="F22270" t="str">
        <f t="shared" si="347"/>
        <v>Friday</v>
      </c>
      <c r="G22270" s="9">
        <v>64273</v>
      </c>
      <c r="H22270" s="1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>
      <c r="A22271">
        <v>22270</v>
      </c>
      <c r="B22271">
        <f>1/COUNTIF(C:C,Table35[[#This Row],[order_id]])</f>
        <v>1</v>
      </c>
      <c r="C22271">
        <v>9780</v>
      </c>
      <c r="D22271" t="s">
        <v>72</v>
      </c>
      <c r="E22271">
        <v>1</v>
      </c>
      <c r="F22271" t="str">
        <f t="shared" si="347"/>
        <v>Saturday</v>
      </c>
      <c r="G22271" s="9">
        <v>64274</v>
      </c>
      <c r="H22271" s="1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>
      <c r="A22272">
        <v>22271</v>
      </c>
      <c r="B22272">
        <f>1/COUNTIF(C:C,Table35[[#This Row],[order_id]])</f>
        <v>0.33333333333333331</v>
      </c>
      <c r="C22272">
        <v>9781</v>
      </c>
      <c r="D22272" t="s">
        <v>47</v>
      </c>
      <c r="E22272">
        <v>1</v>
      </c>
      <c r="F22272" t="str">
        <f t="shared" si="347"/>
        <v>Sunday</v>
      </c>
      <c r="G22272" s="9">
        <v>64275</v>
      </c>
      <c r="H22272" s="1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>
      <c r="A22273">
        <v>22272</v>
      </c>
      <c r="B22273">
        <f>1/COUNTIF(C:C,Table35[[#This Row],[order_id]])</f>
        <v>0.33333333333333331</v>
      </c>
      <c r="C22273">
        <v>9781</v>
      </c>
      <c r="D22273" t="s">
        <v>58</v>
      </c>
      <c r="E22273">
        <v>1</v>
      </c>
      <c r="F22273" t="str">
        <f t="shared" si="347"/>
        <v>Monday</v>
      </c>
      <c r="G22273" s="9">
        <v>64276</v>
      </c>
      <c r="H22273" s="1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>
      <c r="A22274">
        <v>22273</v>
      </c>
      <c r="B22274">
        <f>1/COUNTIF(C:C,Table35[[#This Row],[order_id]])</f>
        <v>0.33333333333333331</v>
      </c>
      <c r="C22274">
        <v>9781</v>
      </c>
      <c r="D22274" t="s">
        <v>43</v>
      </c>
      <c r="E22274">
        <v>1</v>
      </c>
      <c r="F22274" t="str">
        <f t="shared" ref="F22274:F22337" si="348">TEXT(G22274,"dddd")</f>
        <v>Tuesday</v>
      </c>
      <c r="G22274" s="9">
        <v>64277</v>
      </c>
      <c r="H22274" s="1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>
      <c r="A22275">
        <v>22274</v>
      </c>
      <c r="B22275">
        <f>1/COUNTIF(C:C,Table35[[#This Row],[order_id]])</f>
        <v>0.5</v>
      </c>
      <c r="C22275">
        <v>9782</v>
      </c>
      <c r="D22275" t="s">
        <v>80</v>
      </c>
      <c r="E22275">
        <v>1</v>
      </c>
      <c r="F22275" t="str">
        <f t="shared" si="348"/>
        <v>Wednesday</v>
      </c>
      <c r="G22275" s="9">
        <v>64278</v>
      </c>
      <c r="H22275" s="1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>
      <c r="A22276">
        <v>22275</v>
      </c>
      <c r="B22276">
        <f>1/COUNTIF(C:C,Table35[[#This Row],[order_id]])</f>
        <v>0.5</v>
      </c>
      <c r="C22276">
        <v>9782</v>
      </c>
      <c r="D22276" t="s">
        <v>89</v>
      </c>
      <c r="E22276">
        <v>1</v>
      </c>
      <c r="F22276" t="str">
        <f t="shared" si="348"/>
        <v>Thursday</v>
      </c>
      <c r="G22276" s="9">
        <v>64279</v>
      </c>
      <c r="H22276" s="1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>
      <c r="A22277">
        <v>22276</v>
      </c>
      <c r="B22277">
        <f>1/COUNTIF(C:C,Table35[[#This Row],[order_id]])</f>
        <v>1</v>
      </c>
      <c r="C22277">
        <v>9783</v>
      </c>
      <c r="D22277" t="s">
        <v>26</v>
      </c>
      <c r="E22277">
        <v>1</v>
      </c>
      <c r="F22277" t="str">
        <f t="shared" si="348"/>
        <v>Friday</v>
      </c>
      <c r="G22277" s="9">
        <v>64280</v>
      </c>
      <c r="H22277" s="1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>
      <c r="A22278">
        <v>22277</v>
      </c>
      <c r="B22278">
        <f>1/COUNTIF(C:C,Table35[[#This Row],[order_id]])</f>
        <v>1</v>
      </c>
      <c r="C22278">
        <v>9784</v>
      </c>
      <c r="D22278" t="s">
        <v>118</v>
      </c>
      <c r="E22278">
        <v>1</v>
      </c>
      <c r="F22278" t="str">
        <f t="shared" si="348"/>
        <v>Saturday</v>
      </c>
      <c r="G22278" s="9">
        <v>64281</v>
      </c>
      <c r="H22278" s="1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>
      <c r="A22279">
        <v>22278</v>
      </c>
      <c r="B22279">
        <f>1/COUNTIF(C:C,Table35[[#This Row],[order_id]])</f>
        <v>0.5</v>
      </c>
      <c r="C22279">
        <v>9785</v>
      </c>
      <c r="D22279" t="s">
        <v>112</v>
      </c>
      <c r="E22279">
        <v>1</v>
      </c>
      <c r="F22279" t="str">
        <f t="shared" si="348"/>
        <v>Sunday</v>
      </c>
      <c r="G22279" s="9">
        <v>64282</v>
      </c>
      <c r="H22279" s="1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>
      <c r="A22280">
        <v>22279</v>
      </c>
      <c r="B22280">
        <f>1/COUNTIF(C:C,Table35[[#This Row],[order_id]])</f>
        <v>0.5</v>
      </c>
      <c r="C22280">
        <v>9785</v>
      </c>
      <c r="D22280" t="s">
        <v>144</v>
      </c>
      <c r="E22280">
        <v>1</v>
      </c>
      <c r="F22280" t="str">
        <f t="shared" si="348"/>
        <v>Monday</v>
      </c>
      <c r="G22280" s="9">
        <v>64283</v>
      </c>
      <c r="H22280" s="1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>
      <c r="A22281">
        <v>22280</v>
      </c>
      <c r="B22281">
        <f>1/COUNTIF(C:C,Table35[[#This Row],[order_id]])</f>
        <v>0.5</v>
      </c>
      <c r="C22281">
        <v>9786</v>
      </c>
      <c r="D22281" t="s">
        <v>50</v>
      </c>
      <c r="E22281">
        <v>1</v>
      </c>
      <c r="F22281" t="str">
        <f t="shared" si="348"/>
        <v>Tuesday</v>
      </c>
      <c r="G22281" s="9">
        <v>64284</v>
      </c>
      <c r="H22281" s="1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>
      <c r="A22282">
        <v>22281</v>
      </c>
      <c r="B22282">
        <f>1/COUNTIF(C:C,Table35[[#This Row],[order_id]])</f>
        <v>0.5</v>
      </c>
      <c r="C22282">
        <v>9786</v>
      </c>
      <c r="D22282" t="s">
        <v>108</v>
      </c>
      <c r="E22282">
        <v>1</v>
      </c>
      <c r="F22282" t="str">
        <f t="shared" si="348"/>
        <v>Wednesday</v>
      </c>
      <c r="G22282" s="9">
        <v>64285</v>
      </c>
      <c r="H22282" s="1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>
      <c r="A22283">
        <v>22282</v>
      </c>
      <c r="B22283">
        <f>1/COUNTIF(C:C,Table35[[#This Row],[order_id]])</f>
        <v>0.33333333333333331</v>
      </c>
      <c r="C22283">
        <v>9787</v>
      </c>
      <c r="D22283" t="s">
        <v>46</v>
      </c>
      <c r="E22283">
        <v>1</v>
      </c>
      <c r="F22283" t="str">
        <f t="shared" si="348"/>
        <v>Thursday</v>
      </c>
      <c r="G22283" s="9">
        <v>64286</v>
      </c>
      <c r="H22283" s="1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>
      <c r="A22284">
        <v>22283</v>
      </c>
      <c r="B22284">
        <f>1/COUNTIF(C:C,Table35[[#This Row],[order_id]])</f>
        <v>0.33333333333333331</v>
      </c>
      <c r="C22284">
        <v>9787</v>
      </c>
      <c r="D22284" t="s">
        <v>86</v>
      </c>
      <c r="E22284">
        <v>1</v>
      </c>
      <c r="F22284" t="str">
        <f t="shared" si="348"/>
        <v>Friday</v>
      </c>
      <c r="G22284" s="9">
        <v>64287</v>
      </c>
      <c r="H22284" s="1">
        <v>0.76423611111111112</v>
      </c>
      <c r="I22284">
        <v>17.95</v>
      </c>
      <c r="J22284">
        <v>17.95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>
      <c r="A22285">
        <v>22284</v>
      </c>
      <c r="B22285">
        <f>1/COUNTIF(C:C,Table35[[#This Row],[order_id]])</f>
        <v>0.33333333333333331</v>
      </c>
      <c r="C22285">
        <v>9787</v>
      </c>
      <c r="D22285" t="s">
        <v>144</v>
      </c>
      <c r="E22285">
        <v>1</v>
      </c>
      <c r="F22285" t="str">
        <f t="shared" si="348"/>
        <v>Saturday</v>
      </c>
      <c r="G22285" s="9">
        <v>64288</v>
      </c>
      <c r="H22285" s="1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>
      <c r="A22286">
        <v>22285</v>
      </c>
      <c r="B22286">
        <f>1/COUNTIF(C:C,Table35[[#This Row],[order_id]])</f>
        <v>0.5</v>
      </c>
      <c r="C22286">
        <v>9788</v>
      </c>
      <c r="D22286" t="s">
        <v>115</v>
      </c>
      <c r="E22286">
        <v>1</v>
      </c>
      <c r="F22286" t="str">
        <f t="shared" si="348"/>
        <v>Sunday</v>
      </c>
      <c r="G22286" s="9">
        <v>64289</v>
      </c>
      <c r="H22286" s="1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>
      <c r="A22287">
        <v>22286</v>
      </c>
      <c r="B22287">
        <f>1/COUNTIF(C:C,Table35[[#This Row],[order_id]])</f>
        <v>0.5</v>
      </c>
      <c r="C22287">
        <v>9788</v>
      </c>
      <c r="D22287" t="s">
        <v>145</v>
      </c>
      <c r="E22287">
        <v>1</v>
      </c>
      <c r="F22287" t="str">
        <f t="shared" si="348"/>
        <v>Monday</v>
      </c>
      <c r="G22287" s="9">
        <v>64290</v>
      </c>
      <c r="H22287" s="1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>
      <c r="A22288">
        <v>22287</v>
      </c>
      <c r="B22288">
        <f>1/COUNTIF(C:C,Table35[[#This Row],[order_id]])</f>
        <v>1</v>
      </c>
      <c r="C22288">
        <v>9789</v>
      </c>
      <c r="D22288" t="s">
        <v>125</v>
      </c>
      <c r="E22288">
        <v>1</v>
      </c>
      <c r="F22288" t="str">
        <f t="shared" si="348"/>
        <v>Tuesday</v>
      </c>
      <c r="G22288" s="9">
        <v>64291</v>
      </c>
      <c r="H22288" s="1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>
      <c r="A22289">
        <v>22288</v>
      </c>
      <c r="B22289">
        <f>1/COUNTIF(C:C,Table35[[#This Row],[order_id]])</f>
        <v>0.5</v>
      </c>
      <c r="C22289">
        <v>9790</v>
      </c>
      <c r="D22289" t="s">
        <v>131</v>
      </c>
      <c r="E22289">
        <v>1</v>
      </c>
      <c r="F22289" t="str">
        <f t="shared" si="348"/>
        <v>Wednesday</v>
      </c>
      <c r="G22289" s="9">
        <v>64292</v>
      </c>
      <c r="H22289" s="1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>
      <c r="A22290">
        <v>22289</v>
      </c>
      <c r="B22290">
        <f>1/COUNTIF(C:C,Table35[[#This Row],[order_id]])</f>
        <v>0.5</v>
      </c>
      <c r="C22290">
        <v>9790</v>
      </c>
      <c r="D22290" t="s">
        <v>133</v>
      </c>
      <c r="E22290">
        <v>1</v>
      </c>
      <c r="F22290" t="str">
        <f t="shared" si="348"/>
        <v>Thursday</v>
      </c>
      <c r="G22290" s="9">
        <v>64293</v>
      </c>
      <c r="H22290" s="1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>
      <c r="A22291">
        <v>22290</v>
      </c>
      <c r="B22291">
        <f>1/COUNTIF(C:C,Table35[[#This Row],[order_id]])</f>
        <v>1</v>
      </c>
      <c r="C22291">
        <v>9791</v>
      </c>
      <c r="D22291" t="s">
        <v>72</v>
      </c>
      <c r="E22291">
        <v>1</v>
      </c>
      <c r="F22291" t="str">
        <f t="shared" si="348"/>
        <v>Friday</v>
      </c>
      <c r="G22291" s="9">
        <v>64294</v>
      </c>
      <c r="H22291" s="1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>
      <c r="A22292">
        <v>22291</v>
      </c>
      <c r="B22292">
        <f>1/COUNTIF(C:C,Table35[[#This Row],[order_id]])</f>
        <v>0.33333333333333331</v>
      </c>
      <c r="C22292">
        <v>9792</v>
      </c>
      <c r="D22292" t="s">
        <v>50</v>
      </c>
      <c r="E22292">
        <v>1</v>
      </c>
      <c r="F22292" t="str">
        <f t="shared" si="348"/>
        <v>Saturday</v>
      </c>
      <c r="G22292" s="9">
        <v>64295</v>
      </c>
      <c r="H22292" s="1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>
      <c r="A22293">
        <v>22292</v>
      </c>
      <c r="B22293">
        <f>1/COUNTIF(C:C,Table35[[#This Row],[order_id]])</f>
        <v>0.33333333333333331</v>
      </c>
      <c r="C22293">
        <v>9792</v>
      </c>
      <c r="D22293" t="s">
        <v>34</v>
      </c>
      <c r="E22293">
        <v>1</v>
      </c>
      <c r="F22293" t="str">
        <f t="shared" si="348"/>
        <v>Sunday</v>
      </c>
      <c r="G22293" s="9">
        <v>64296</v>
      </c>
      <c r="H22293" s="1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>
      <c r="A22294">
        <v>22293</v>
      </c>
      <c r="B22294">
        <f>1/COUNTIF(C:C,Table35[[#This Row],[order_id]])</f>
        <v>0.33333333333333331</v>
      </c>
      <c r="C22294">
        <v>9792</v>
      </c>
      <c r="D22294" t="s">
        <v>133</v>
      </c>
      <c r="E22294">
        <v>1</v>
      </c>
      <c r="F22294" t="str">
        <f t="shared" si="348"/>
        <v>Monday</v>
      </c>
      <c r="G22294" s="9">
        <v>64297</v>
      </c>
      <c r="H22294" s="1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>
      <c r="A22295">
        <v>22294</v>
      </c>
      <c r="B22295">
        <f>1/COUNTIF(C:C,Table35[[#This Row],[order_id]])</f>
        <v>0.25</v>
      </c>
      <c r="C22295">
        <v>9793</v>
      </c>
      <c r="D22295" t="s">
        <v>114</v>
      </c>
      <c r="E22295">
        <v>1</v>
      </c>
      <c r="F22295" t="str">
        <f t="shared" si="348"/>
        <v>Tuesday</v>
      </c>
      <c r="G22295" s="9">
        <v>64298</v>
      </c>
      <c r="H22295" s="1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>
      <c r="A22296">
        <v>22295</v>
      </c>
      <c r="B22296">
        <f>1/COUNTIF(C:C,Table35[[#This Row],[order_id]])</f>
        <v>0.25</v>
      </c>
      <c r="C22296">
        <v>9793</v>
      </c>
      <c r="D22296" t="s">
        <v>15</v>
      </c>
      <c r="E22296">
        <v>1</v>
      </c>
      <c r="F22296" t="str">
        <f t="shared" si="348"/>
        <v>Wednesday</v>
      </c>
      <c r="G22296" s="9">
        <v>64299</v>
      </c>
      <c r="H22296" s="1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>
      <c r="A22297">
        <v>22296</v>
      </c>
      <c r="B22297">
        <f>1/COUNTIF(C:C,Table35[[#This Row],[order_id]])</f>
        <v>0.25</v>
      </c>
      <c r="C22297">
        <v>9793</v>
      </c>
      <c r="D22297" t="s">
        <v>11</v>
      </c>
      <c r="E22297">
        <v>1</v>
      </c>
      <c r="F22297" t="str">
        <f t="shared" si="348"/>
        <v>Thursday</v>
      </c>
      <c r="G22297" s="9">
        <v>64300</v>
      </c>
      <c r="H22297" s="1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>
      <c r="A22298">
        <v>22297</v>
      </c>
      <c r="B22298">
        <f>1/COUNTIF(C:C,Table35[[#This Row],[order_id]])</f>
        <v>0.25</v>
      </c>
      <c r="C22298">
        <v>9793</v>
      </c>
      <c r="D22298" t="s">
        <v>33</v>
      </c>
      <c r="E22298">
        <v>1</v>
      </c>
      <c r="F22298" t="str">
        <f t="shared" si="348"/>
        <v>Friday</v>
      </c>
      <c r="G22298" s="9">
        <v>64301</v>
      </c>
      <c r="H22298" s="1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>
      <c r="A22299">
        <v>22298</v>
      </c>
      <c r="B22299">
        <f>1/COUNTIF(C:C,Table35[[#This Row],[order_id]])</f>
        <v>0.33333333333333331</v>
      </c>
      <c r="C22299">
        <v>9794</v>
      </c>
      <c r="D22299" t="s">
        <v>168</v>
      </c>
      <c r="E22299">
        <v>1</v>
      </c>
      <c r="F22299" t="str">
        <f t="shared" si="348"/>
        <v>Saturday</v>
      </c>
      <c r="G22299" s="9">
        <v>64302</v>
      </c>
      <c r="H22299" s="1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>
      <c r="A22300">
        <v>22299</v>
      </c>
      <c r="B22300">
        <f>1/COUNTIF(C:C,Table35[[#This Row],[order_id]])</f>
        <v>0.33333333333333331</v>
      </c>
      <c r="C22300">
        <v>9794</v>
      </c>
      <c r="D22300" t="s">
        <v>34</v>
      </c>
      <c r="E22300">
        <v>1</v>
      </c>
      <c r="F22300" t="str">
        <f t="shared" si="348"/>
        <v>Sunday</v>
      </c>
      <c r="G22300" s="9">
        <v>64303</v>
      </c>
      <c r="H22300" s="1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>
      <c r="A22301">
        <v>22300</v>
      </c>
      <c r="B22301">
        <f>1/COUNTIF(C:C,Table35[[#This Row],[order_id]])</f>
        <v>0.33333333333333331</v>
      </c>
      <c r="C22301">
        <v>9794</v>
      </c>
      <c r="D22301" t="s">
        <v>166</v>
      </c>
      <c r="E22301">
        <v>1</v>
      </c>
      <c r="F22301" t="str">
        <f t="shared" si="348"/>
        <v>Monday</v>
      </c>
      <c r="G22301" s="9">
        <v>64304</v>
      </c>
      <c r="H22301" s="1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>
      <c r="A22302">
        <v>22301</v>
      </c>
      <c r="B22302">
        <f>1/COUNTIF(C:C,Table35[[#This Row],[order_id]])</f>
        <v>0.5</v>
      </c>
      <c r="C22302">
        <v>9795</v>
      </c>
      <c r="D22302" t="s">
        <v>109</v>
      </c>
      <c r="E22302">
        <v>1</v>
      </c>
      <c r="F22302" t="str">
        <f t="shared" si="348"/>
        <v>Tuesday</v>
      </c>
      <c r="G22302" s="9">
        <v>64305</v>
      </c>
      <c r="H22302" s="1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>
      <c r="A22303">
        <v>22302</v>
      </c>
      <c r="B22303">
        <f>1/COUNTIF(C:C,Table35[[#This Row],[order_id]])</f>
        <v>0.5</v>
      </c>
      <c r="C22303">
        <v>9795</v>
      </c>
      <c r="D22303" t="s">
        <v>144</v>
      </c>
      <c r="E22303">
        <v>1</v>
      </c>
      <c r="F22303" t="str">
        <f t="shared" si="348"/>
        <v>Wednesday</v>
      </c>
      <c r="G22303" s="9">
        <v>64306</v>
      </c>
      <c r="H22303" s="1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>
      <c r="A22304">
        <v>22303</v>
      </c>
      <c r="B22304">
        <f>1/COUNTIF(C:C,Table35[[#This Row],[order_id]])</f>
        <v>1</v>
      </c>
      <c r="C22304">
        <v>9796</v>
      </c>
      <c r="D22304" t="s">
        <v>80</v>
      </c>
      <c r="E22304">
        <v>2</v>
      </c>
      <c r="F22304" t="str">
        <f t="shared" si="348"/>
        <v>Thursday</v>
      </c>
      <c r="G22304" s="9">
        <v>64307</v>
      </c>
      <c r="H22304" s="1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>
      <c r="A22305">
        <v>22304</v>
      </c>
      <c r="B22305">
        <f>1/COUNTIF(C:C,Table35[[#This Row],[order_id]])</f>
        <v>0.25</v>
      </c>
      <c r="C22305">
        <v>9797</v>
      </c>
      <c r="D22305" t="s">
        <v>154</v>
      </c>
      <c r="E22305">
        <v>1</v>
      </c>
      <c r="F22305" t="str">
        <f t="shared" si="348"/>
        <v>Friday</v>
      </c>
      <c r="G22305" s="9">
        <v>64308</v>
      </c>
      <c r="H22305" s="1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>
      <c r="A22306">
        <v>22305</v>
      </c>
      <c r="B22306">
        <f>1/COUNTIF(C:C,Table35[[#This Row],[order_id]])</f>
        <v>0.25</v>
      </c>
      <c r="C22306">
        <v>9797</v>
      </c>
      <c r="D22306" t="s">
        <v>65</v>
      </c>
      <c r="E22306">
        <v>1</v>
      </c>
      <c r="F22306" t="str">
        <f t="shared" si="348"/>
        <v>Saturday</v>
      </c>
      <c r="G22306" s="9">
        <v>64309</v>
      </c>
      <c r="H22306" s="1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>
      <c r="A22307">
        <v>22306</v>
      </c>
      <c r="B22307">
        <f>1/COUNTIF(C:C,Table35[[#This Row],[order_id]])</f>
        <v>0.25</v>
      </c>
      <c r="C22307">
        <v>9797</v>
      </c>
      <c r="D22307" t="s">
        <v>55</v>
      </c>
      <c r="E22307">
        <v>1</v>
      </c>
      <c r="F22307" t="str">
        <f t="shared" si="348"/>
        <v>Sunday</v>
      </c>
      <c r="G22307" s="9">
        <v>64310</v>
      </c>
      <c r="H22307" s="1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>
      <c r="A22308">
        <v>22307</v>
      </c>
      <c r="B22308">
        <f>1/COUNTIF(C:C,Table35[[#This Row],[order_id]])</f>
        <v>0.25</v>
      </c>
      <c r="C22308">
        <v>9797</v>
      </c>
      <c r="D22308" t="s">
        <v>132</v>
      </c>
      <c r="E22308">
        <v>1</v>
      </c>
      <c r="F22308" t="str">
        <f t="shared" si="348"/>
        <v>Monday</v>
      </c>
      <c r="G22308" s="9">
        <v>64311</v>
      </c>
      <c r="H22308" s="1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>
      <c r="A22309">
        <v>22308</v>
      </c>
      <c r="B22309">
        <f>1/COUNTIF(C:C,Table35[[#This Row],[order_id]])</f>
        <v>0.25</v>
      </c>
      <c r="C22309">
        <v>9798</v>
      </c>
      <c r="D22309" t="s">
        <v>72</v>
      </c>
      <c r="E22309">
        <v>1</v>
      </c>
      <c r="F22309" t="str">
        <f t="shared" si="348"/>
        <v>Tuesday</v>
      </c>
      <c r="G22309" s="9">
        <v>64312</v>
      </c>
      <c r="H22309" s="1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>
      <c r="A22310">
        <v>22309</v>
      </c>
      <c r="B22310">
        <f>1/COUNTIF(C:C,Table35[[#This Row],[order_id]])</f>
        <v>0.25</v>
      </c>
      <c r="C22310">
        <v>9798</v>
      </c>
      <c r="D22310" t="s">
        <v>47</v>
      </c>
      <c r="E22310">
        <v>1</v>
      </c>
      <c r="F22310" t="str">
        <f t="shared" si="348"/>
        <v>Wednesday</v>
      </c>
      <c r="G22310" s="9">
        <v>64313</v>
      </c>
      <c r="H22310" s="1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>
      <c r="A22311">
        <v>22310</v>
      </c>
      <c r="B22311">
        <f>1/COUNTIF(C:C,Table35[[#This Row],[order_id]])</f>
        <v>0.25</v>
      </c>
      <c r="C22311">
        <v>9798</v>
      </c>
      <c r="D22311" t="s">
        <v>50</v>
      </c>
      <c r="E22311">
        <v>1</v>
      </c>
      <c r="F22311" t="str">
        <f t="shared" si="348"/>
        <v>Thursday</v>
      </c>
      <c r="G22311" s="9">
        <v>64314</v>
      </c>
      <c r="H22311" s="1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>
      <c r="A22312">
        <v>22311</v>
      </c>
      <c r="B22312">
        <f>1/COUNTIF(C:C,Table35[[#This Row],[order_id]])</f>
        <v>0.25</v>
      </c>
      <c r="C22312">
        <v>9798</v>
      </c>
      <c r="D22312" t="s">
        <v>159</v>
      </c>
      <c r="E22312">
        <v>1</v>
      </c>
      <c r="F22312" t="str">
        <f t="shared" si="348"/>
        <v>Friday</v>
      </c>
      <c r="G22312" s="9">
        <v>64315</v>
      </c>
      <c r="H22312" s="1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>
      <c r="A22313">
        <v>22312</v>
      </c>
      <c r="B22313">
        <f>1/COUNTIF(C:C,Table35[[#This Row],[order_id]])</f>
        <v>1</v>
      </c>
      <c r="C22313">
        <v>9799</v>
      </c>
      <c r="D22313" t="s">
        <v>64</v>
      </c>
      <c r="E22313">
        <v>1</v>
      </c>
      <c r="F22313" t="str">
        <f t="shared" si="348"/>
        <v>Saturday</v>
      </c>
      <c r="G22313" s="9">
        <v>64316</v>
      </c>
      <c r="H22313" s="1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>
      <c r="A22314">
        <v>22313</v>
      </c>
      <c r="B22314">
        <f>1/COUNTIF(C:C,Table35[[#This Row],[order_id]])</f>
        <v>1</v>
      </c>
      <c r="C22314">
        <v>9800</v>
      </c>
      <c r="D22314" t="s">
        <v>125</v>
      </c>
      <c r="E22314">
        <v>1</v>
      </c>
      <c r="F22314" t="str">
        <f t="shared" si="348"/>
        <v>Sunday</v>
      </c>
      <c r="G22314" s="9">
        <v>64317</v>
      </c>
      <c r="H22314" s="1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>
      <c r="A22315">
        <v>22314</v>
      </c>
      <c r="B22315">
        <f>1/COUNTIF(C:C,Table35[[#This Row],[order_id]])</f>
        <v>0.33333333333333331</v>
      </c>
      <c r="C22315">
        <v>9801</v>
      </c>
      <c r="D22315" t="s">
        <v>128</v>
      </c>
      <c r="E22315">
        <v>1</v>
      </c>
      <c r="F22315" t="str">
        <f t="shared" si="348"/>
        <v>Monday</v>
      </c>
      <c r="G22315" s="9">
        <v>64318</v>
      </c>
      <c r="H22315" s="1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>
      <c r="A22316">
        <v>22315</v>
      </c>
      <c r="B22316">
        <f>1/COUNTIF(C:C,Table35[[#This Row],[order_id]])</f>
        <v>0.33333333333333331</v>
      </c>
      <c r="C22316">
        <v>9801</v>
      </c>
      <c r="D22316" t="s">
        <v>34</v>
      </c>
      <c r="E22316">
        <v>1</v>
      </c>
      <c r="F22316" t="str">
        <f t="shared" si="348"/>
        <v>Tuesday</v>
      </c>
      <c r="G22316" s="9">
        <v>64319</v>
      </c>
      <c r="H22316" s="1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>
      <c r="A22317">
        <v>22316</v>
      </c>
      <c r="B22317">
        <f>1/COUNTIF(C:C,Table35[[#This Row],[order_id]])</f>
        <v>0.33333333333333331</v>
      </c>
      <c r="C22317">
        <v>9801</v>
      </c>
      <c r="D22317" t="s">
        <v>55</v>
      </c>
      <c r="E22317">
        <v>1</v>
      </c>
      <c r="F22317" t="str">
        <f t="shared" si="348"/>
        <v>Wednesday</v>
      </c>
      <c r="G22317" s="9">
        <v>64320</v>
      </c>
      <c r="H22317" s="1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>
      <c r="A22318">
        <v>22317</v>
      </c>
      <c r="B22318">
        <f>1/COUNTIF(C:C,Table35[[#This Row],[order_id]])</f>
        <v>0.5</v>
      </c>
      <c r="C22318">
        <v>9802</v>
      </c>
      <c r="D22318" t="s">
        <v>130</v>
      </c>
      <c r="E22318">
        <v>1</v>
      </c>
      <c r="F22318" t="str">
        <f t="shared" si="348"/>
        <v>Thursday</v>
      </c>
      <c r="G22318" s="9">
        <v>64321</v>
      </c>
      <c r="H22318" s="1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>
      <c r="A22319">
        <v>22318</v>
      </c>
      <c r="B22319">
        <f>1/COUNTIF(C:C,Table35[[#This Row],[order_id]])</f>
        <v>0.5</v>
      </c>
      <c r="C22319">
        <v>9802</v>
      </c>
      <c r="D22319" t="s">
        <v>157</v>
      </c>
      <c r="E22319">
        <v>1</v>
      </c>
      <c r="F22319" t="str">
        <f t="shared" si="348"/>
        <v>Friday</v>
      </c>
      <c r="G22319" s="9">
        <v>64322</v>
      </c>
      <c r="H22319" s="1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>
      <c r="A22320">
        <v>22319</v>
      </c>
      <c r="B22320">
        <f>1/COUNTIF(C:C,Table35[[#This Row],[order_id]])</f>
        <v>0.25</v>
      </c>
      <c r="C22320">
        <v>9803</v>
      </c>
      <c r="D22320" t="s">
        <v>15</v>
      </c>
      <c r="E22320">
        <v>1</v>
      </c>
      <c r="F22320" t="str">
        <f t="shared" si="348"/>
        <v>Saturday</v>
      </c>
      <c r="G22320" s="9">
        <v>64323</v>
      </c>
      <c r="H22320" s="1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>
      <c r="A22321">
        <v>22320</v>
      </c>
      <c r="B22321">
        <f>1/COUNTIF(C:C,Table35[[#This Row],[order_id]])</f>
        <v>0.25</v>
      </c>
      <c r="C22321">
        <v>9803</v>
      </c>
      <c r="D22321" t="s">
        <v>46</v>
      </c>
      <c r="E22321">
        <v>1</v>
      </c>
      <c r="F22321" t="str">
        <f t="shared" si="348"/>
        <v>Sunday</v>
      </c>
      <c r="G22321" s="9">
        <v>64324</v>
      </c>
      <c r="H22321" s="1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>
      <c r="A22322">
        <v>22321</v>
      </c>
      <c r="B22322">
        <f>1/COUNTIF(C:C,Table35[[#This Row],[order_id]])</f>
        <v>0.25</v>
      </c>
      <c r="C22322">
        <v>9803</v>
      </c>
      <c r="D22322" t="s">
        <v>108</v>
      </c>
      <c r="E22322">
        <v>1</v>
      </c>
      <c r="F22322" t="str">
        <f t="shared" si="348"/>
        <v>Monday</v>
      </c>
      <c r="G22322" s="9">
        <v>64325</v>
      </c>
      <c r="H22322" s="1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>
      <c r="A22323">
        <v>22322</v>
      </c>
      <c r="B22323">
        <f>1/COUNTIF(C:C,Table35[[#This Row],[order_id]])</f>
        <v>0.25</v>
      </c>
      <c r="C22323">
        <v>9803</v>
      </c>
      <c r="D22323" t="s">
        <v>61</v>
      </c>
      <c r="E22323">
        <v>1</v>
      </c>
      <c r="F22323" t="str">
        <f t="shared" si="348"/>
        <v>Tuesday</v>
      </c>
      <c r="G22323" s="9">
        <v>64326</v>
      </c>
      <c r="H22323" s="1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>
      <c r="A22324">
        <v>22323</v>
      </c>
      <c r="B22324">
        <f>1/COUNTIF(C:C,Table35[[#This Row],[order_id]])</f>
        <v>0.5</v>
      </c>
      <c r="C22324">
        <v>9804</v>
      </c>
      <c r="D22324" t="s">
        <v>124</v>
      </c>
      <c r="E22324">
        <v>1</v>
      </c>
      <c r="F22324" t="str">
        <f t="shared" si="348"/>
        <v>Wednesday</v>
      </c>
      <c r="G22324" s="9">
        <v>64327</v>
      </c>
      <c r="H22324" s="1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>
      <c r="A22325">
        <v>22324</v>
      </c>
      <c r="B22325">
        <f>1/COUNTIF(C:C,Table35[[#This Row],[order_id]])</f>
        <v>0.5</v>
      </c>
      <c r="C22325">
        <v>9804</v>
      </c>
      <c r="D22325" t="s">
        <v>149</v>
      </c>
      <c r="E22325">
        <v>1</v>
      </c>
      <c r="F22325" t="str">
        <f t="shared" si="348"/>
        <v>Thursday</v>
      </c>
      <c r="G22325" s="9">
        <v>64328</v>
      </c>
      <c r="H22325" s="1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>
      <c r="A22326">
        <v>22325</v>
      </c>
      <c r="B22326">
        <f>1/COUNTIF(C:C,Table35[[#This Row],[order_id]])</f>
        <v>0.5</v>
      </c>
      <c r="C22326">
        <v>9805</v>
      </c>
      <c r="D22326" t="s">
        <v>124</v>
      </c>
      <c r="E22326">
        <v>1</v>
      </c>
      <c r="F22326" t="str">
        <f t="shared" si="348"/>
        <v>Friday</v>
      </c>
      <c r="G22326" s="9">
        <v>64329</v>
      </c>
      <c r="H22326" s="1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>
      <c r="A22327">
        <v>22326</v>
      </c>
      <c r="B22327">
        <f>1/COUNTIF(C:C,Table35[[#This Row],[order_id]])</f>
        <v>0.5</v>
      </c>
      <c r="C22327">
        <v>9805</v>
      </c>
      <c r="D22327" t="s">
        <v>50</v>
      </c>
      <c r="E22327">
        <v>1</v>
      </c>
      <c r="F22327" t="str">
        <f t="shared" si="348"/>
        <v>Saturday</v>
      </c>
      <c r="G22327" s="9">
        <v>64330</v>
      </c>
      <c r="H22327" s="1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>
      <c r="A22328">
        <v>22327</v>
      </c>
      <c r="B22328">
        <f>1/COUNTIF(C:C,Table35[[#This Row],[order_id]])</f>
        <v>0.33333333333333331</v>
      </c>
      <c r="C22328">
        <v>9806</v>
      </c>
      <c r="D22328" t="s">
        <v>11</v>
      </c>
      <c r="E22328">
        <v>1</v>
      </c>
      <c r="F22328" t="str">
        <f t="shared" si="348"/>
        <v>Sunday</v>
      </c>
      <c r="G22328" s="9">
        <v>64331</v>
      </c>
      <c r="H22328" s="1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>
      <c r="A22329">
        <v>22328</v>
      </c>
      <c r="B22329">
        <f>1/COUNTIF(C:C,Table35[[#This Row],[order_id]])</f>
        <v>0.33333333333333331</v>
      </c>
      <c r="C22329">
        <v>9806</v>
      </c>
      <c r="D22329" t="s">
        <v>102</v>
      </c>
      <c r="E22329">
        <v>1</v>
      </c>
      <c r="F22329" t="str">
        <f t="shared" si="348"/>
        <v>Monday</v>
      </c>
      <c r="G22329" s="9">
        <v>64332</v>
      </c>
      <c r="H22329" s="1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>
      <c r="A22330">
        <v>22329</v>
      </c>
      <c r="B22330">
        <f>1/COUNTIF(C:C,Table35[[#This Row],[order_id]])</f>
        <v>0.33333333333333331</v>
      </c>
      <c r="C22330">
        <v>9806</v>
      </c>
      <c r="D22330" t="s">
        <v>61</v>
      </c>
      <c r="E22330">
        <v>1</v>
      </c>
      <c r="F22330" t="str">
        <f t="shared" si="348"/>
        <v>Tuesday</v>
      </c>
      <c r="G22330" s="9">
        <v>64333</v>
      </c>
      <c r="H22330" s="1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>
      <c r="A22331">
        <v>22330</v>
      </c>
      <c r="B22331">
        <f>1/COUNTIF(C:C,Table35[[#This Row],[order_id]])</f>
        <v>0.5</v>
      </c>
      <c r="C22331">
        <v>9807</v>
      </c>
      <c r="D22331" t="s">
        <v>69</v>
      </c>
      <c r="E22331">
        <v>1</v>
      </c>
      <c r="F22331" t="str">
        <f t="shared" si="348"/>
        <v>Wednesday</v>
      </c>
      <c r="G22331" s="9">
        <v>64334</v>
      </c>
      <c r="H22331" s="1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>
      <c r="A22332">
        <v>22331</v>
      </c>
      <c r="B22332">
        <f>1/COUNTIF(C:C,Table35[[#This Row],[order_id]])</f>
        <v>0.5</v>
      </c>
      <c r="C22332">
        <v>9807</v>
      </c>
      <c r="D22332" t="s">
        <v>149</v>
      </c>
      <c r="E22332">
        <v>1</v>
      </c>
      <c r="F22332" t="str">
        <f t="shared" si="348"/>
        <v>Thursday</v>
      </c>
      <c r="G22332" s="9">
        <v>64335</v>
      </c>
      <c r="H22332" s="1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>
      <c r="A22333">
        <v>22332</v>
      </c>
      <c r="B22333">
        <f>1/COUNTIF(C:C,Table35[[#This Row],[order_id]])</f>
        <v>0.33333333333333331</v>
      </c>
      <c r="C22333">
        <v>9808</v>
      </c>
      <c r="D22333" t="s">
        <v>47</v>
      </c>
      <c r="E22333">
        <v>1</v>
      </c>
      <c r="F22333" t="str">
        <f t="shared" si="348"/>
        <v>Friday</v>
      </c>
      <c r="G22333" s="9">
        <v>64336</v>
      </c>
      <c r="H22333" s="1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>
      <c r="A22334">
        <v>22333</v>
      </c>
      <c r="B22334">
        <f>1/COUNTIF(C:C,Table35[[#This Row],[order_id]])</f>
        <v>0.33333333333333331</v>
      </c>
      <c r="C22334">
        <v>9808</v>
      </c>
      <c r="D22334" t="s">
        <v>64</v>
      </c>
      <c r="E22334">
        <v>1</v>
      </c>
      <c r="F22334" t="str">
        <f t="shared" si="348"/>
        <v>Saturday</v>
      </c>
      <c r="G22334" s="9">
        <v>64337</v>
      </c>
      <c r="H22334" s="1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>
      <c r="A22335">
        <v>22334</v>
      </c>
      <c r="B22335">
        <f>1/COUNTIF(C:C,Table35[[#This Row],[order_id]])</f>
        <v>0.33333333333333331</v>
      </c>
      <c r="C22335">
        <v>9808</v>
      </c>
      <c r="D22335" t="s">
        <v>115</v>
      </c>
      <c r="E22335">
        <v>1</v>
      </c>
      <c r="F22335" t="str">
        <f t="shared" si="348"/>
        <v>Sunday</v>
      </c>
      <c r="G22335" s="9">
        <v>64338</v>
      </c>
      <c r="H22335" s="1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>
      <c r="A22336">
        <v>22335</v>
      </c>
      <c r="B22336">
        <f>1/COUNTIF(C:C,Table35[[#This Row],[order_id]])</f>
        <v>0.5</v>
      </c>
      <c r="C22336">
        <v>9809</v>
      </c>
      <c r="D22336" t="s">
        <v>86</v>
      </c>
      <c r="E22336">
        <v>1</v>
      </c>
      <c r="F22336" t="str">
        <f t="shared" si="348"/>
        <v>Monday</v>
      </c>
      <c r="G22336" s="9">
        <v>64339</v>
      </c>
      <c r="H22336" s="1">
        <v>0.90442129629629631</v>
      </c>
      <c r="I22336">
        <v>17.95</v>
      </c>
      <c r="J22336">
        <v>17.95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>
      <c r="A22337">
        <v>22336</v>
      </c>
      <c r="B22337">
        <f>1/COUNTIF(C:C,Table35[[#This Row],[order_id]])</f>
        <v>0.5</v>
      </c>
      <c r="C22337">
        <v>9809</v>
      </c>
      <c r="D22337" t="s">
        <v>40</v>
      </c>
      <c r="E22337">
        <v>1</v>
      </c>
      <c r="F22337" t="str">
        <f t="shared" si="348"/>
        <v>Tuesday</v>
      </c>
      <c r="G22337" s="9">
        <v>64340</v>
      </c>
      <c r="H22337" s="1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>
      <c r="A22338">
        <v>22337</v>
      </c>
      <c r="B22338">
        <f>1/COUNTIF(C:C,Table35[[#This Row],[order_id]])</f>
        <v>1</v>
      </c>
      <c r="C22338">
        <v>9810</v>
      </c>
      <c r="D22338" t="s">
        <v>114</v>
      </c>
      <c r="E22338">
        <v>1</v>
      </c>
      <c r="F22338" t="str">
        <f t="shared" ref="F22338:F22401" si="349">TEXT(G22338,"dddd")</f>
        <v>Wednesday</v>
      </c>
      <c r="G22338" s="9">
        <v>64341</v>
      </c>
      <c r="H22338" s="1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>
      <c r="A22339">
        <v>22338</v>
      </c>
      <c r="B22339">
        <f>1/COUNTIF(C:C,Table35[[#This Row],[order_id]])</f>
        <v>1</v>
      </c>
      <c r="C22339">
        <v>9811</v>
      </c>
      <c r="D22339" t="s">
        <v>46</v>
      </c>
      <c r="E22339">
        <v>1</v>
      </c>
      <c r="F22339" t="str">
        <f t="shared" si="349"/>
        <v>Thursday</v>
      </c>
      <c r="G22339" s="9">
        <v>64342</v>
      </c>
      <c r="H22339" s="1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>
      <c r="A22340">
        <v>22339</v>
      </c>
      <c r="B22340">
        <f>1/COUNTIF(C:C,Table35[[#This Row],[order_id]])</f>
        <v>1</v>
      </c>
      <c r="C22340">
        <v>9812</v>
      </c>
      <c r="D22340" t="s">
        <v>113</v>
      </c>
      <c r="E22340">
        <v>1</v>
      </c>
      <c r="F22340" t="str">
        <f t="shared" si="349"/>
        <v>Friday</v>
      </c>
      <c r="G22340" s="9">
        <v>64343</v>
      </c>
      <c r="H22340" s="1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>
      <c r="A22341">
        <v>22340</v>
      </c>
      <c r="B22341">
        <f>1/COUNTIF(C:C,Table35[[#This Row],[order_id]])</f>
        <v>1</v>
      </c>
      <c r="C22341">
        <v>9813</v>
      </c>
      <c r="D22341" t="s">
        <v>130</v>
      </c>
      <c r="E22341">
        <v>1</v>
      </c>
      <c r="F22341" t="str">
        <f t="shared" si="349"/>
        <v>Saturday</v>
      </c>
      <c r="G22341" s="9">
        <v>64344</v>
      </c>
      <c r="H22341" s="1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>
      <c r="A22342">
        <v>22341</v>
      </c>
      <c r="B22342">
        <f>1/COUNTIF(C:C,Table35[[#This Row],[order_id]])</f>
        <v>0.5</v>
      </c>
      <c r="C22342">
        <v>9814</v>
      </c>
      <c r="D22342" t="s">
        <v>55</v>
      </c>
      <c r="E22342">
        <v>1</v>
      </c>
      <c r="F22342" t="str">
        <f t="shared" si="349"/>
        <v>Sunday</v>
      </c>
      <c r="G22342" s="9">
        <v>64345</v>
      </c>
      <c r="H22342" s="1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>
      <c r="A22343">
        <v>22342</v>
      </c>
      <c r="B22343">
        <f>1/COUNTIF(C:C,Table35[[#This Row],[order_id]])</f>
        <v>0.5</v>
      </c>
      <c r="C22343">
        <v>9814</v>
      </c>
      <c r="D22343" t="s">
        <v>58</v>
      </c>
      <c r="E22343">
        <v>1</v>
      </c>
      <c r="F22343" t="str">
        <f t="shared" si="349"/>
        <v>Monday</v>
      </c>
      <c r="G22343" s="9">
        <v>64346</v>
      </c>
      <c r="H22343" s="1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>
      <c r="A22344">
        <v>22343</v>
      </c>
      <c r="B22344">
        <f>1/COUNTIF(C:C,Table35[[#This Row],[order_id]])</f>
        <v>0.5</v>
      </c>
      <c r="C22344">
        <v>9815</v>
      </c>
      <c r="D22344" t="s">
        <v>50</v>
      </c>
      <c r="E22344">
        <v>1</v>
      </c>
      <c r="F22344" t="str">
        <f t="shared" si="349"/>
        <v>Tuesday</v>
      </c>
      <c r="G22344" s="9">
        <v>64347</v>
      </c>
      <c r="H22344" s="1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>
      <c r="A22345">
        <v>22344</v>
      </c>
      <c r="B22345">
        <f>1/COUNTIF(C:C,Table35[[#This Row],[order_id]])</f>
        <v>0.5</v>
      </c>
      <c r="C22345">
        <v>9815</v>
      </c>
      <c r="D22345" t="s">
        <v>64</v>
      </c>
      <c r="E22345">
        <v>1</v>
      </c>
      <c r="F22345" t="str">
        <f t="shared" si="349"/>
        <v>Wednesday</v>
      </c>
      <c r="G22345" s="9">
        <v>64348</v>
      </c>
      <c r="H22345" s="1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>
      <c r="A22346">
        <v>22345</v>
      </c>
      <c r="B22346">
        <f>1/COUNTIF(C:C,Table35[[#This Row],[order_id]])</f>
        <v>0.33333333333333331</v>
      </c>
      <c r="C22346">
        <v>9816</v>
      </c>
      <c r="D22346" t="s">
        <v>50</v>
      </c>
      <c r="E22346">
        <v>1</v>
      </c>
      <c r="F22346" t="str">
        <f t="shared" si="349"/>
        <v>Thursday</v>
      </c>
      <c r="G22346" s="9">
        <v>64349</v>
      </c>
      <c r="H22346" s="1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>
      <c r="A22347">
        <v>22346</v>
      </c>
      <c r="B22347">
        <f>1/COUNTIF(C:C,Table35[[#This Row],[order_id]])</f>
        <v>0.33333333333333331</v>
      </c>
      <c r="C22347">
        <v>9816</v>
      </c>
      <c r="D22347" t="s">
        <v>153</v>
      </c>
      <c r="E22347">
        <v>1</v>
      </c>
      <c r="F22347" t="str">
        <f t="shared" si="349"/>
        <v>Friday</v>
      </c>
      <c r="G22347" s="9">
        <v>64350</v>
      </c>
      <c r="H22347" s="1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>
      <c r="A22348">
        <v>22347</v>
      </c>
      <c r="B22348">
        <f>1/COUNTIF(C:C,Table35[[#This Row],[order_id]])</f>
        <v>0.33333333333333331</v>
      </c>
      <c r="C22348">
        <v>9816</v>
      </c>
      <c r="D22348" t="s">
        <v>118</v>
      </c>
      <c r="E22348">
        <v>1</v>
      </c>
      <c r="F22348" t="str">
        <f t="shared" si="349"/>
        <v>Saturday</v>
      </c>
      <c r="G22348" s="9">
        <v>64351</v>
      </c>
      <c r="H22348" s="1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>
      <c r="A22349">
        <v>22348</v>
      </c>
      <c r="B22349">
        <f>1/COUNTIF(C:C,Table35[[#This Row],[order_id]])</f>
        <v>0.14285714285714285</v>
      </c>
      <c r="C22349">
        <v>9817</v>
      </c>
      <c r="D22349" t="s">
        <v>15</v>
      </c>
      <c r="E22349">
        <v>1</v>
      </c>
      <c r="F22349" t="str">
        <f t="shared" si="349"/>
        <v>Sunday</v>
      </c>
      <c r="G22349" s="9">
        <v>64352</v>
      </c>
      <c r="H22349" s="1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>
      <c r="A22350">
        <v>22349</v>
      </c>
      <c r="B22350">
        <f>1/COUNTIF(C:C,Table35[[#This Row],[order_id]])</f>
        <v>0.14285714285714285</v>
      </c>
      <c r="C22350">
        <v>9817</v>
      </c>
      <c r="D22350" t="s">
        <v>86</v>
      </c>
      <c r="E22350">
        <v>1</v>
      </c>
      <c r="F22350" t="str">
        <f t="shared" si="349"/>
        <v>Monday</v>
      </c>
      <c r="G22350" s="9">
        <v>64353</v>
      </c>
      <c r="H22350" s="1">
        <v>0.52489583333333334</v>
      </c>
      <c r="I22350">
        <v>17.95</v>
      </c>
      <c r="J22350">
        <v>17.95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>
      <c r="A22351">
        <v>22350</v>
      </c>
      <c r="B22351">
        <f>1/COUNTIF(C:C,Table35[[#This Row],[order_id]])</f>
        <v>0.14285714285714285</v>
      </c>
      <c r="C22351">
        <v>9817</v>
      </c>
      <c r="D22351" t="s">
        <v>137</v>
      </c>
      <c r="E22351">
        <v>1</v>
      </c>
      <c r="F22351" t="str">
        <f t="shared" si="349"/>
        <v>Tuesday</v>
      </c>
      <c r="G22351" s="9">
        <v>64354</v>
      </c>
      <c r="H22351" s="1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>
      <c r="A22352">
        <v>22351</v>
      </c>
      <c r="B22352">
        <f>1/COUNTIF(C:C,Table35[[#This Row],[order_id]])</f>
        <v>0.14285714285714285</v>
      </c>
      <c r="C22352">
        <v>9817</v>
      </c>
      <c r="D22352" t="s">
        <v>115</v>
      </c>
      <c r="E22352">
        <v>1</v>
      </c>
      <c r="F22352" t="str">
        <f t="shared" si="349"/>
        <v>Wednesday</v>
      </c>
      <c r="G22352" s="9">
        <v>64355</v>
      </c>
      <c r="H22352" s="1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>
      <c r="A22353">
        <v>22352</v>
      </c>
      <c r="B22353">
        <f>1/COUNTIF(C:C,Table35[[#This Row],[order_id]])</f>
        <v>0.14285714285714285</v>
      </c>
      <c r="C22353">
        <v>9817</v>
      </c>
      <c r="D22353" t="s">
        <v>109</v>
      </c>
      <c r="E22353">
        <v>1</v>
      </c>
      <c r="F22353" t="str">
        <f t="shared" si="349"/>
        <v>Thursday</v>
      </c>
      <c r="G22353" s="9">
        <v>64356</v>
      </c>
      <c r="H22353" s="1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>
      <c r="A22354">
        <v>22353</v>
      </c>
      <c r="B22354">
        <f>1/COUNTIF(C:C,Table35[[#This Row],[order_id]])</f>
        <v>0.14285714285714285</v>
      </c>
      <c r="C22354">
        <v>9817</v>
      </c>
      <c r="D22354" t="s">
        <v>159</v>
      </c>
      <c r="E22354">
        <v>1</v>
      </c>
      <c r="F22354" t="str">
        <f t="shared" si="349"/>
        <v>Friday</v>
      </c>
      <c r="G22354" s="9">
        <v>64357</v>
      </c>
      <c r="H22354" s="1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>
      <c r="A22355">
        <v>22354</v>
      </c>
      <c r="B22355">
        <f>1/COUNTIF(C:C,Table35[[#This Row],[order_id]])</f>
        <v>0.14285714285714285</v>
      </c>
      <c r="C22355">
        <v>9817</v>
      </c>
      <c r="D22355" t="s">
        <v>118</v>
      </c>
      <c r="E22355">
        <v>1</v>
      </c>
      <c r="F22355" t="str">
        <f t="shared" si="349"/>
        <v>Saturday</v>
      </c>
      <c r="G22355" s="9">
        <v>64358</v>
      </c>
      <c r="H22355" s="1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>
      <c r="A22356">
        <v>22355</v>
      </c>
      <c r="B22356">
        <f>1/COUNTIF(C:C,Table35[[#This Row],[order_id]])</f>
        <v>0.33333333333333331</v>
      </c>
      <c r="C22356">
        <v>9818</v>
      </c>
      <c r="D22356" t="s">
        <v>114</v>
      </c>
      <c r="E22356">
        <v>1</v>
      </c>
      <c r="F22356" t="str">
        <f t="shared" si="349"/>
        <v>Sunday</v>
      </c>
      <c r="G22356" s="9">
        <v>64359</v>
      </c>
      <c r="H22356" s="1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>
      <c r="A22357">
        <v>22356</v>
      </c>
      <c r="B22357">
        <f>1/COUNTIF(C:C,Table35[[#This Row],[order_id]])</f>
        <v>0.33333333333333331</v>
      </c>
      <c r="C22357">
        <v>9818</v>
      </c>
      <c r="D22357" t="s">
        <v>80</v>
      </c>
      <c r="E22357">
        <v>1</v>
      </c>
      <c r="F22357" t="str">
        <f t="shared" si="349"/>
        <v>Monday</v>
      </c>
      <c r="G22357" s="9">
        <v>64360</v>
      </c>
      <c r="H22357" s="1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>
      <c r="A22358">
        <v>22357</v>
      </c>
      <c r="B22358">
        <f>1/COUNTIF(C:C,Table35[[#This Row],[order_id]])</f>
        <v>0.33333333333333331</v>
      </c>
      <c r="C22358">
        <v>9818</v>
      </c>
      <c r="D22358" t="s">
        <v>115</v>
      </c>
      <c r="E22358">
        <v>1</v>
      </c>
      <c r="F22358" t="str">
        <f t="shared" si="349"/>
        <v>Tuesday</v>
      </c>
      <c r="G22358" s="9">
        <v>64361</v>
      </c>
      <c r="H22358" s="1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>
      <c r="A22359">
        <v>22358</v>
      </c>
      <c r="B22359">
        <f>1/COUNTIF(C:C,Table35[[#This Row],[order_id]])</f>
        <v>1</v>
      </c>
      <c r="C22359">
        <v>9819</v>
      </c>
      <c r="D22359" t="s">
        <v>18</v>
      </c>
      <c r="E22359">
        <v>1</v>
      </c>
      <c r="F22359" t="str">
        <f t="shared" si="349"/>
        <v>Wednesday</v>
      </c>
      <c r="G22359" s="9">
        <v>64362</v>
      </c>
      <c r="H22359" s="1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>
      <c r="A22360">
        <v>22359</v>
      </c>
      <c r="B22360">
        <f>1/COUNTIF(C:C,Table35[[#This Row],[order_id]])</f>
        <v>1</v>
      </c>
      <c r="C22360">
        <v>9820</v>
      </c>
      <c r="D22360" t="s">
        <v>147</v>
      </c>
      <c r="E22360">
        <v>1</v>
      </c>
      <c r="F22360" t="str">
        <f t="shared" si="349"/>
        <v>Thursday</v>
      </c>
      <c r="G22360" s="9">
        <v>64363</v>
      </c>
      <c r="H22360" s="1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>
      <c r="A22361">
        <v>22360</v>
      </c>
      <c r="B22361">
        <f>1/COUNTIF(C:C,Table35[[#This Row],[order_id]])</f>
        <v>1</v>
      </c>
      <c r="C22361">
        <v>9821</v>
      </c>
      <c r="D22361" t="s">
        <v>15</v>
      </c>
      <c r="E22361">
        <v>1</v>
      </c>
      <c r="F22361" t="str">
        <f t="shared" si="349"/>
        <v>Friday</v>
      </c>
      <c r="G22361" s="9">
        <v>64364</v>
      </c>
      <c r="H22361" s="1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>
      <c r="A22362">
        <v>22361</v>
      </c>
      <c r="B22362">
        <f>1/COUNTIF(C:C,Table35[[#This Row],[order_id]])</f>
        <v>0.5</v>
      </c>
      <c r="C22362">
        <v>9822</v>
      </c>
      <c r="D22362" t="s">
        <v>15</v>
      </c>
      <c r="E22362">
        <v>1</v>
      </c>
      <c r="F22362" t="str">
        <f t="shared" si="349"/>
        <v>Saturday</v>
      </c>
      <c r="G22362" s="9">
        <v>64365</v>
      </c>
      <c r="H22362" s="1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>
      <c r="A22363">
        <v>22362</v>
      </c>
      <c r="B22363">
        <f>1/COUNTIF(C:C,Table35[[#This Row],[order_id]])</f>
        <v>0.5</v>
      </c>
      <c r="C22363">
        <v>9822</v>
      </c>
      <c r="D22363" t="s">
        <v>26</v>
      </c>
      <c r="E22363">
        <v>1</v>
      </c>
      <c r="F22363" t="str">
        <f t="shared" si="349"/>
        <v>Sunday</v>
      </c>
      <c r="G22363" s="9">
        <v>64366</v>
      </c>
      <c r="H22363" s="1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>
      <c r="A22364">
        <v>22363</v>
      </c>
      <c r="B22364">
        <f>1/COUNTIF(C:C,Table35[[#This Row],[order_id]])</f>
        <v>1</v>
      </c>
      <c r="C22364">
        <v>9823</v>
      </c>
      <c r="D22364" t="s">
        <v>50</v>
      </c>
      <c r="E22364">
        <v>1</v>
      </c>
      <c r="F22364" t="str">
        <f t="shared" si="349"/>
        <v>Monday</v>
      </c>
      <c r="G22364" s="9">
        <v>64367</v>
      </c>
      <c r="H22364" s="1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>
      <c r="A22365">
        <v>22364</v>
      </c>
      <c r="B22365">
        <f>1/COUNTIF(C:C,Table35[[#This Row],[order_id]])</f>
        <v>1</v>
      </c>
      <c r="C22365">
        <v>9824</v>
      </c>
      <c r="D22365" t="s">
        <v>86</v>
      </c>
      <c r="E22365">
        <v>1</v>
      </c>
      <c r="F22365" t="str">
        <f t="shared" si="349"/>
        <v>Tuesday</v>
      </c>
      <c r="G22365" s="9">
        <v>64368</v>
      </c>
      <c r="H22365" s="1">
        <v>0.58233796296296292</v>
      </c>
      <c r="I22365">
        <v>17.95</v>
      </c>
      <c r="J22365">
        <v>17.95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>
      <c r="A22366">
        <v>22365</v>
      </c>
      <c r="B22366">
        <f>1/COUNTIF(C:C,Table35[[#This Row],[order_id]])</f>
        <v>0.125</v>
      </c>
      <c r="C22366">
        <v>9825</v>
      </c>
      <c r="D22366" t="s">
        <v>80</v>
      </c>
      <c r="E22366">
        <v>1</v>
      </c>
      <c r="F22366" t="str">
        <f t="shared" si="349"/>
        <v>Wednesday</v>
      </c>
      <c r="G22366" s="9">
        <v>64369</v>
      </c>
      <c r="H22366" s="1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>
      <c r="A22367">
        <v>22366</v>
      </c>
      <c r="B22367">
        <f>1/COUNTIF(C:C,Table35[[#This Row],[order_id]])</f>
        <v>0.125</v>
      </c>
      <c r="C22367">
        <v>9825</v>
      </c>
      <c r="D22367" t="s">
        <v>154</v>
      </c>
      <c r="E22367">
        <v>1</v>
      </c>
      <c r="F22367" t="str">
        <f t="shared" si="349"/>
        <v>Thursday</v>
      </c>
      <c r="G22367" s="9">
        <v>64370</v>
      </c>
      <c r="H22367" s="1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>
      <c r="A22368">
        <v>22367</v>
      </c>
      <c r="B22368">
        <f>1/COUNTIF(C:C,Table35[[#This Row],[order_id]])</f>
        <v>0.125</v>
      </c>
      <c r="C22368">
        <v>9825</v>
      </c>
      <c r="D22368" t="s">
        <v>122</v>
      </c>
      <c r="E22368">
        <v>1</v>
      </c>
      <c r="F22368" t="str">
        <f t="shared" si="349"/>
        <v>Friday</v>
      </c>
      <c r="G22368" s="9">
        <v>64371</v>
      </c>
      <c r="H22368" s="1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>
      <c r="A22369">
        <v>22368</v>
      </c>
      <c r="B22369">
        <f>1/COUNTIF(C:C,Table35[[#This Row],[order_id]])</f>
        <v>0.125</v>
      </c>
      <c r="C22369">
        <v>9825</v>
      </c>
      <c r="D22369" t="s">
        <v>129</v>
      </c>
      <c r="E22369">
        <v>1</v>
      </c>
      <c r="F22369" t="str">
        <f t="shared" si="349"/>
        <v>Saturday</v>
      </c>
      <c r="G22369" s="9">
        <v>64372</v>
      </c>
      <c r="H22369" s="1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>
      <c r="A22370">
        <v>22369</v>
      </c>
      <c r="B22370">
        <f>1/COUNTIF(C:C,Table35[[#This Row],[order_id]])</f>
        <v>0.125</v>
      </c>
      <c r="C22370">
        <v>9825</v>
      </c>
      <c r="D22370" t="s">
        <v>102</v>
      </c>
      <c r="E22370">
        <v>1</v>
      </c>
      <c r="F22370" t="str">
        <f t="shared" si="349"/>
        <v>Sunday</v>
      </c>
      <c r="G22370" s="9">
        <v>64373</v>
      </c>
      <c r="H22370" s="1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>
      <c r="A22371">
        <v>22370</v>
      </c>
      <c r="B22371">
        <f>1/COUNTIF(C:C,Table35[[#This Row],[order_id]])</f>
        <v>0.125</v>
      </c>
      <c r="C22371">
        <v>9825</v>
      </c>
      <c r="D22371" t="s">
        <v>140</v>
      </c>
      <c r="E22371">
        <v>1</v>
      </c>
      <c r="F22371" t="str">
        <f t="shared" si="349"/>
        <v>Monday</v>
      </c>
      <c r="G22371" s="9">
        <v>64374</v>
      </c>
      <c r="H22371" s="1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>
      <c r="A22372">
        <v>22371</v>
      </c>
      <c r="B22372">
        <f>1/COUNTIF(C:C,Table35[[#This Row],[order_id]])</f>
        <v>0.125</v>
      </c>
      <c r="C22372">
        <v>9825</v>
      </c>
      <c r="D22372" t="s">
        <v>58</v>
      </c>
      <c r="E22372">
        <v>1</v>
      </c>
      <c r="F22372" t="str">
        <f t="shared" si="349"/>
        <v>Tuesday</v>
      </c>
      <c r="G22372" s="9">
        <v>64375</v>
      </c>
      <c r="H22372" s="1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>
      <c r="A22373">
        <v>22372</v>
      </c>
      <c r="B22373">
        <f>1/COUNTIF(C:C,Table35[[#This Row],[order_id]])</f>
        <v>0.125</v>
      </c>
      <c r="C22373">
        <v>9825</v>
      </c>
      <c r="D22373" t="s">
        <v>43</v>
      </c>
      <c r="E22373">
        <v>2</v>
      </c>
      <c r="F22373" t="str">
        <f t="shared" si="349"/>
        <v>Wednesday</v>
      </c>
      <c r="G22373" s="9">
        <v>64376</v>
      </c>
      <c r="H22373" s="1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>
      <c r="A22374">
        <v>22373</v>
      </c>
      <c r="B22374">
        <f>1/COUNTIF(C:C,Table35[[#This Row],[order_id]])</f>
        <v>1</v>
      </c>
      <c r="C22374">
        <v>9826</v>
      </c>
      <c r="D22374" t="s">
        <v>55</v>
      </c>
      <c r="E22374">
        <v>1</v>
      </c>
      <c r="F22374" t="str">
        <f t="shared" si="349"/>
        <v>Thursday</v>
      </c>
      <c r="G22374" s="9">
        <v>64377</v>
      </c>
      <c r="H22374" s="1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>
      <c r="A22375">
        <v>22374</v>
      </c>
      <c r="B22375">
        <f>1/COUNTIF(C:C,Table35[[#This Row],[order_id]])</f>
        <v>0.33333333333333331</v>
      </c>
      <c r="C22375">
        <v>9827</v>
      </c>
      <c r="D22375" t="s">
        <v>114</v>
      </c>
      <c r="E22375">
        <v>1</v>
      </c>
      <c r="F22375" t="str">
        <f t="shared" si="349"/>
        <v>Friday</v>
      </c>
      <c r="G22375" s="9">
        <v>64378</v>
      </c>
      <c r="H22375" s="1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>
      <c r="A22376">
        <v>22375</v>
      </c>
      <c r="B22376">
        <f>1/COUNTIF(C:C,Table35[[#This Row],[order_id]])</f>
        <v>0.33333333333333331</v>
      </c>
      <c r="C22376">
        <v>9827</v>
      </c>
      <c r="D22376" t="s">
        <v>89</v>
      </c>
      <c r="E22376">
        <v>1</v>
      </c>
      <c r="F22376" t="str">
        <f t="shared" si="349"/>
        <v>Saturday</v>
      </c>
      <c r="G22376" s="9">
        <v>64379</v>
      </c>
      <c r="H22376" s="1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>
      <c r="A22377">
        <v>22376</v>
      </c>
      <c r="B22377">
        <f>1/COUNTIF(C:C,Table35[[#This Row],[order_id]])</f>
        <v>0.33333333333333331</v>
      </c>
      <c r="C22377">
        <v>9827</v>
      </c>
      <c r="D22377" t="s">
        <v>146</v>
      </c>
      <c r="E22377">
        <v>1</v>
      </c>
      <c r="F22377" t="str">
        <f t="shared" si="349"/>
        <v>Sunday</v>
      </c>
      <c r="G22377" s="9">
        <v>64380</v>
      </c>
      <c r="H22377" s="1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>
      <c r="A22378">
        <v>22377</v>
      </c>
      <c r="B22378">
        <f>1/COUNTIF(C:C,Table35[[#This Row],[order_id]])</f>
        <v>0.25</v>
      </c>
      <c r="C22378">
        <v>9828</v>
      </c>
      <c r="D22378" t="s">
        <v>86</v>
      </c>
      <c r="E22378">
        <v>1</v>
      </c>
      <c r="F22378" t="str">
        <f t="shared" si="349"/>
        <v>Monday</v>
      </c>
      <c r="G22378" s="9">
        <v>64381</v>
      </c>
      <c r="H22378" s="1">
        <v>0.60924768518518524</v>
      </c>
      <c r="I22378">
        <v>17.95</v>
      </c>
      <c r="J22378">
        <v>17.95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>
      <c r="A22379">
        <v>22378</v>
      </c>
      <c r="B22379">
        <f>1/COUNTIF(C:C,Table35[[#This Row],[order_id]])</f>
        <v>0.25</v>
      </c>
      <c r="C22379">
        <v>9828</v>
      </c>
      <c r="D22379" t="s">
        <v>154</v>
      </c>
      <c r="E22379">
        <v>1</v>
      </c>
      <c r="F22379" t="str">
        <f t="shared" si="349"/>
        <v>Tuesday</v>
      </c>
      <c r="G22379" s="9">
        <v>64382</v>
      </c>
      <c r="H22379" s="1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>
      <c r="A22380">
        <v>22379</v>
      </c>
      <c r="B22380">
        <f>1/COUNTIF(C:C,Table35[[#This Row],[order_id]])</f>
        <v>0.25</v>
      </c>
      <c r="C22380">
        <v>9828</v>
      </c>
      <c r="D22380" t="s">
        <v>122</v>
      </c>
      <c r="E22380">
        <v>1</v>
      </c>
      <c r="F22380" t="str">
        <f t="shared" si="349"/>
        <v>Wednesday</v>
      </c>
      <c r="G22380" s="9">
        <v>64383</v>
      </c>
      <c r="H22380" s="1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>
      <c r="A22381">
        <v>22380</v>
      </c>
      <c r="B22381">
        <f>1/COUNTIF(C:C,Table35[[#This Row],[order_id]])</f>
        <v>0.25</v>
      </c>
      <c r="C22381">
        <v>9828</v>
      </c>
      <c r="D22381" t="s">
        <v>34</v>
      </c>
      <c r="E22381">
        <v>1</v>
      </c>
      <c r="F22381" t="str">
        <f t="shared" si="349"/>
        <v>Thursday</v>
      </c>
      <c r="G22381" s="9">
        <v>64384</v>
      </c>
      <c r="H22381" s="1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>
      <c r="A22382">
        <v>22381</v>
      </c>
      <c r="B22382">
        <f>1/COUNTIF(C:C,Table35[[#This Row],[order_id]])</f>
        <v>1</v>
      </c>
      <c r="C22382">
        <v>9829</v>
      </c>
      <c r="D22382" t="s">
        <v>18</v>
      </c>
      <c r="E22382">
        <v>1</v>
      </c>
      <c r="F22382" t="str">
        <f t="shared" si="349"/>
        <v>Friday</v>
      </c>
      <c r="G22382" s="9">
        <v>64385</v>
      </c>
      <c r="H22382" s="1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>
      <c r="A22383">
        <v>22382</v>
      </c>
      <c r="B22383">
        <f>1/COUNTIF(C:C,Table35[[#This Row],[order_id]])</f>
        <v>0.5</v>
      </c>
      <c r="C22383">
        <v>9830</v>
      </c>
      <c r="D22383" t="s">
        <v>122</v>
      </c>
      <c r="E22383">
        <v>1</v>
      </c>
      <c r="F22383" t="str">
        <f t="shared" si="349"/>
        <v>Saturday</v>
      </c>
      <c r="G22383" s="9">
        <v>64386</v>
      </c>
      <c r="H22383" s="1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>
      <c r="A22384">
        <v>22383</v>
      </c>
      <c r="B22384">
        <f>1/COUNTIF(C:C,Table35[[#This Row],[order_id]])</f>
        <v>0.5</v>
      </c>
      <c r="C22384">
        <v>9830</v>
      </c>
      <c r="D22384" t="s">
        <v>43</v>
      </c>
      <c r="E22384">
        <v>1</v>
      </c>
      <c r="F22384" t="str">
        <f t="shared" si="349"/>
        <v>Sunday</v>
      </c>
      <c r="G22384" s="9">
        <v>64387</v>
      </c>
      <c r="H22384" s="1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>
      <c r="A22385">
        <v>22384</v>
      </c>
      <c r="B22385">
        <f>1/COUNTIF(C:C,Table35[[#This Row],[order_id]])</f>
        <v>0.33333333333333331</v>
      </c>
      <c r="C22385">
        <v>9831</v>
      </c>
      <c r="D22385" t="s">
        <v>167</v>
      </c>
      <c r="E22385">
        <v>1</v>
      </c>
      <c r="F22385" t="str">
        <f t="shared" si="349"/>
        <v>Monday</v>
      </c>
      <c r="G22385" s="9">
        <v>64388</v>
      </c>
      <c r="H22385" s="1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>
      <c r="A22386">
        <v>22385</v>
      </c>
      <c r="B22386">
        <f>1/COUNTIF(C:C,Table35[[#This Row],[order_id]])</f>
        <v>0.33333333333333331</v>
      </c>
      <c r="C22386">
        <v>9831</v>
      </c>
      <c r="D22386" t="s">
        <v>29</v>
      </c>
      <c r="E22386">
        <v>1</v>
      </c>
      <c r="F22386" t="str">
        <f t="shared" si="349"/>
        <v>Tuesday</v>
      </c>
      <c r="G22386" s="9">
        <v>64389</v>
      </c>
      <c r="H22386" s="1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>
      <c r="A22387">
        <v>22386</v>
      </c>
      <c r="B22387">
        <f>1/COUNTIF(C:C,Table35[[#This Row],[order_id]])</f>
        <v>0.33333333333333331</v>
      </c>
      <c r="C22387">
        <v>9831</v>
      </c>
      <c r="D22387" t="s">
        <v>61</v>
      </c>
      <c r="E22387">
        <v>1</v>
      </c>
      <c r="F22387" t="str">
        <f t="shared" si="349"/>
        <v>Wednesday</v>
      </c>
      <c r="G22387" s="9">
        <v>64390</v>
      </c>
      <c r="H22387" s="1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>
      <c r="A22388">
        <v>22387</v>
      </c>
      <c r="B22388">
        <f>1/COUNTIF(C:C,Table35[[#This Row],[order_id]])</f>
        <v>0.5</v>
      </c>
      <c r="C22388">
        <v>9832</v>
      </c>
      <c r="D22388" t="s">
        <v>47</v>
      </c>
      <c r="E22388">
        <v>1</v>
      </c>
      <c r="F22388" t="str">
        <f t="shared" si="349"/>
        <v>Thursday</v>
      </c>
      <c r="G22388" s="9">
        <v>64391</v>
      </c>
      <c r="H22388" s="1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>
      <c r="A22389">
        <v>22388</v>
      </c>
      <c r="B22389">
        <f>1/COUNTIF(C:C,Table35[[#This Row],[order_id]])</f>
        <v>0.5</v>
      </c>
      <c r="C22389">
        <v>9832</v>
      </c>
      <c r="D22389" t="s">
        <v>125</v>
      </c>
      <c r="E22389">
        <v>1</v>
      </c>
      <c r="F22389" t="str">
        <f t="shared" si="349"/>
        <v>Friday</v>
      </c>
      <c r="G22389" s="9">
        <v>64392</v>
      </c>
      <c r="H22389" s="1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>
      <c r="A22390">
        <v>22389</v>
      </c>
      <c r="B22390">
        <f>1/COUNTIF(C:C,Table35[[#This Row],[order_id]])</f>
        <v>0.33333333333333331</v>
      </c>
      <c r="C22390">
        <v>9833</v>
      </c>
      <c r="D22390" t="s">
        <v>114</v>
      </c>
      <c r="E22390">
        <v>1</v>
      </c>
      <c r="F22390" t="str">
        <f t="shared" si="349"/>
        <v>Saturday</v>
      </c>
      <c r="G22390" s="9">
        <v>64393</v>
      </c>
      <c r="H22390" s="1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>
      <c r="A22391">
        <v>22390</v>
      </c>
      <c r="B22391">
        <f>1/COUNTIF(C:C,Table35[[#This Row],[order_id]])</f>
        <v>0.33333333333333331</v>
      </c>
      <c r="C22391">
        <v>9833</v>
      </c>
      <c r="D22391" t="s">
        <v>157</v>
      </c>
      <c r="E22391">
        <v>1</v>
      </c>
      <c r="F22391" t="str">
        <f t="shared" si="349"/>
        <v>Sunday</v>
      </c>
      <c r="G22391" s="9">
        <v>64394</v>
      </c>
      <c r="H22391" s="1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>
      <c r="A22392">
        <v>22391</v>
      </c>
      <c r="B22392">
        <f>1/COUNTIF(C:C,Table35[[#This Row],[order_id]])</f>
        <v>0.33333333333333331</v>
      </c>
      <c r="C22392">
        <v>9833</v>
      </c>
      <c r="D22392" t="s">
        <v>118</v>
      </c>
      <c r="E22392">
        <v>1</v>
      </c>
      <c r="F22392" t="str">
        <f t="shared" si="349"/>
        <v>Monday</v>
      </c>
      <c r="G22392" s="9">
        <v>64395</v>
      </c>
      <c r="H22392" s="1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>
      <c r="A22393">
        <v>22392</v>
      </c>
      <c r="B22393">
        <f>1/COUNTIF(C:C,Table35[[#This Row],[order_id]])</f>
        <v>0.5</v>
      </c>
      <c r="C22393">
        <v>9834</v>
      </c>
      <c r="D22393" t="s">
        <v>95</v>
      </c>
      <c r="E22393">
        <v>1</v>
      </c>
      <c r="F22393" t="str">
        <f t="shared" si="349"/>
        <v>Tuesday</v>
      </c>
      <c r="G22393" s="9">
        <v>64396</v>
      </c>
      <c r="H22393" s="1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>
      <c r="A22394">
        <v>22393</v>
      </c>
      <c r="B22394">
        <f>1/COUNTIF(C:C,Table35[[#This Row],[order_id]])</f>
        <v>0.5</v>
      </c>
      <c r="C22394">
        <v>9834</v>
      </c>
      <c r="D22394" t="s">
        <v>122</v>
      </c>
      <c r="E22394">
        <v>1</v>
      </c>
      <c r="F22394" t="str">
        <f t="shared" si="349"/>
        <v>Wednesday</v>
      </c>
      <c r="G22394" s="9">
        <v>64397</v>
      </c>
      <c r="H22394" s="1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>
      <c r="A22395">
        <v>22394</v>
      </c>
      <c r="B22395">
        <f>1/COUNTIF(C:C,Table35[[#This Row],[order_id]])</f>
        <v>0.5</v>
      </c>
      <c r="C22395">
        <v>9835</v>
      </c>
      <c r="D22395" t="s">
        <v>86</v>
      </c>
      <c r="E22395">
        <v>1</v>
      </c>
      <c r="F22395" t="str">
        <f t="shared" si="349"/>
        <v>Thursday</v>
      </c>
      <c r="G22395" s="9">
        <v>64398</v>
      </c>
      <c r="H22395" s="1">
        <v>0.67284722222222226</v>
      </c>
      <c r="I22395">
        <v>17.95</v>
      </c>
      <c r="J22395">
        <v>17.95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>
      <c r="A22396">
        <v>22395</v>
      </c>
      <c r="B22396">
        <f>1/COUNTIF(C:C,Table35[[#This Row],[order_id]])</f>
        <v>0.5</v>
      </c>
      <c r="C22396">
        <v>9835</v>
      </c>
      <c r="D22396" t="s">
        <v>167</v>
      </c>
      <c r="E22396">
        <v>1</v>
      </c>
      <c r="F22396" t="str">
        <f t="shared" si="349"/>
        <v>Friday</v>
      </c>
      <c r="G22396" s="9">
        <v>64399</v>
      </c>
      <c r="H22396" s="1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>
      <c r="A22397">
        <v>22396</v>
      </c>
      <c r="B22397">
        <f>1/COUNTIF(C:C,Table35[[#This Row],[order_id]])</f>
        <v>0.33333333333333331</v>
      </c>
      <c r="C22397">
        <v>9836</v>
      </c>
      <c r="D22397" t="s">
        <v>86</v>
      </c>
      <c r="E22397">
        <v>1</v>
      </c>
      <c r="F22397" t="str">
        <f t="shared" si="349"/>
        <v>Saturday</v>
      </c>
      <c r="G22397" s="9">
        <v>64400</v>
      </c>
      <c r="H22397" s="1">
        <v>0.69010416666666663</v>
      </c>
      <c r="I22397">
        <v>17.95</v>
      </c>
      <c r="J22397">
        <v>17.95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>
      <c r="A22398">
        <v>22397</v>
      </c>
      <c r="B22398">
        <f>1/COUNTIF(C:C,Table35[[#This Row],[order_id]])</f>
        <v>0.33333333333333331</v>
      </c>
      <c r="C22398">
        <v>9836</v>
      </c>
      <c r="D22398" t="s">
        <v>29</v>
      </c>
      <c r="E22398">
        <v>1</v>
      </c>
      <c r="F22398" t="str">
        <f t="shared" si="349"/>
        <v>Sunday</v>
      </c>
      <c r="G22398" s="9">
        <v>64401</v>
      </c>
      <c r="H22398" s="1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>
      <c r="A22399">
        <v>22398</v>
      </c>
      <c r="B22399">
        <f>1/COUNTIF(C:C,Table35[[#This Row],[order_id]])</f>
        <v>0.33333333333333331</v>
      </c>
      <c r="C22399">
        <v>9836</v>
      </c>
      <c r="D22399" t="s">
        <v>136</v>
      </c>
      <c r="E22399">
        <v>1</v>
      </c>
      <c r="F22399" t="str">
        <f t="shared" si="349"/>
        <v>Monday</v>
      </c>
      <c r="G22399" s="9">
        <v>64402</v>
      </c>
      <c r="H22399" s="1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>
      <c r="A22400">
        <v>22399</v>
      </c>
      <c r="B22400">
        <f>1/COUNTIF(C:C,Table35[[#This Row],[order_id]])</f>
        <v>1</v>
      </c>
      <c r="C22400">
        <v>9837</v>
      </c>
      <c r="D22400" t="s">
        <v>18</v>
      </c>
      <c r="E22400">
        <v>1</v>
      </c>
      <c r="F22400" t="str">
        <f t="shared" si="349"/>
        <v>Tuesday</v>
      </c>
      <c r="G22400" s="9">
        <v>64403</v>
      </c>
      <c r="H22400" s="1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>
      <c r="A22401">
        <v>22400</v>
      </c>
      <c r="B22401">
        <f>1/COUNTIF(C:C,Table35[[#This Row],[order_id]])</f>
        <v>1</v>
      </c>
      <c r="C22401">
        <v>9838</v>
      </c>
      <c r="D22401" t="s">
        <v>34</v>
      </c>
      <c r="E22401">
        <v>1</v>
      </c>
      <c r="F22401" t="str">
        <f t="shared" si="349"/>
        <v>Wednesday</v>
      </c>
      <c r="G22401" s="9">
        <v>64404</v>
      </c>
      <c r="H22401" s="1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>
      <c r="A22402">
        <v>22401</v>
      </c>
      <c r="B22402">
        <f>1/COUNTIF(C:C,Table35[[#This Row],[order_id]])</f>
        <v>0.33333333333333331</v>
      </c>
      <c r="C22402">
        <v>9839</v>
      </c>
      <c r="D22402" t="s">
        <v>18</v>
      </c>
      <c r="E22402">
        <v>2</v>
      </c>
      <c r="F22402" t="str">
        <f t="shared" ref="F22402:F22465" si="350">TEXT(G22402,"dddd")</f>
        <v>Thursday</v>
      </c>
      <c r="G22402" s="9">
        <v>64405</v>
      </c>
      <c r="H22402" s="1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>
      <c r="A22403">
        <v>22402</v>
      </c>
      <c r="B22403">
        <f>1/COUNTIF(C:C,Table35[[#This Row],[order_id]])</f>
        <v>0.33333333333333331</v>
      </c>
      <c r="C22403">
        <v>9839</v>
      </c>
      <c r="D22403" t="s">
        <v>115</v>
      </c>
      <c r="E22403">
        <v>1</v>
      </c>
      <c r="F22403" t="str">
        <f t="shared" si="350"/>
        <v>Friday</v>
      </c>
      <c r="G22403" s="9">
        <v>64406</v>
      </c>
      <c r="H22403" s="1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>
      <c r="A22404">
        <v>22403</v>
      </c>
      <c r="B22404">
        <f>1/COUNTIF(C:C,Table35[[#This Row],[order_id]])</f>
        <v>0.33333333333333331</v>
      </c>
      <c r="C22404">
        <v>9839</v>
      </c>
      <c r="D22404" t="s">
        <v>133</v>
      </c>
      <c r="E22404">
        <v>1</v>
      </c>
      <c r="F22404" t="str">
        <f t="shared" si="350"/>
        <v>Saturday</v>
      </c>
      <c r="G22404" s="9">
        <v>64407</v>
      </c>
      <c r="H22404" s="1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>
      <c r="A22405">
        <v>22404</v>
      </c>
      <c r="B22405">
        <f>1/COUNTIF(C:C,Table35[[#This Row],[order_id]])</f>
        <v>1</v>
      </c>
      <c r="C22405">
        <v>9840</v>
      </c>
      <c r="D22405" t="s">
        <v>65</v>
      </c>
      <c r="E22405">
        <v>1</v>
      </c>
      <c r="F22405" t="str">
        <f t="shared" si="350"/>
        <v>Sunday</v>
      </c>
      <c r="G22405" s="9">
        <v>64408</v>
      </c>
      <c r="H22405" s="1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>
      <c r="A22406">
        <v>22405</v>
      </c>
      <c r="B22406">
        <f>1/COUNTIF(C:C,Table35[[#This Row],[order_id]])</f>
        <v>0.5</v>
      </c>
      <c r="C22406">
        <v>9841</v>
      </c>
      <c r="D22406" t="s">
        <v>68</v>
      </c>
      <c r="E22406">
        <v>1</v>
      </c>
      <c r="F22406" t="str">
        <f t="shared" si="350"/>
        <v>Monday</v>
      </c>
      <c r="G22406" s="9">
        <v>64409</v>
      </c>
      <c r="H22406" s="1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>
      <c r="A22407">
        <v>22406</v>
      </c>
      <c r="B22407">
        <f>1/COUNTIF(C:C,Table35[[#This Row],[order_id]])</f>
        <v>0.5</v>
      </c>
      <c r="C22407">
        <v>9841</v>
      </c>
      <c r="D22407" t="s">
        <v>114</v>
      </c>
      <c r="E22407">
        <v>1</v>
      </c>
      <c r="F22407" t="str">
        <f t="shared" si="350"/>
        <v>Tuesday</v>
      </c>
      <c r="G22407" s="9">
        <v>64410</v>
      </c>
      <c r="H22407" s="1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>
      <c r="A22408">
        <v>22407</v>
      </c>
      <c r="B22408">
        <f>1/COUNTIF(C:C,Table35[[#This Row],[order_id]])</f>
        <v>1</v>
      </c>
      <c r="C22408">
        <v>9842</v>
      </c>
      <c r="D22408" t="s">
        <v>83</v>
      </c>
      <c r="E22408">
        <v>1</v>
      </c>
      <c r="F22408" t="str">
        <f t="shared" si="350"/>
        <v>Wednesday</v>
      </c>
      <c r="G22408" s="9">
        <v>64411</v>
      </c>
      <c r="H22408" s="1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>
      <c r="A22409">
        <v>22408</v>
      </c>
      <c r="B22409">
        <f>1/COUNTIF(C:C,Table35[[#This Row],[order_id]])</f>
        <v>1</v>
      </c>
      <c r="C22409">
        <v>9843</v>
      </c>
      <c r="D22409" t="s">
        <v>137</v>
      </c>
      <c r="E22409">
        <v>1</v>
      </c>
      <c r="F22409" t="str">
        <f t="shared" si="350"/>
        <v>Thursday</v>
      </c>
      <c r="G22409" s="9">
        <v>64412</v>
      </c>
      <c r="H22409" s="1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>
      <c r="A22410">
        <v>22409</v>
      </c>
      <c r="B22410">
        <f>1/COUNTIF(C:C,Table35[[#This Row],[order_id]])</f>
        <v>0.5</v>
      </c>
      <c r="C22410">
        <v>9844</v>
      </c>
      <c r="D22410" t="s">
        <v>15</v>
      </c>
      <c r="E22410">
        <v>1</v>
      </c>
      <c r="F22410" t="str">
        <f t="shared" si="350"/>
        <v>Friday</v>
      </c>
      <c r="G22410" s="9">
        <v>64413</v>
      </c>
      <c r="H22410" s="1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>
      <c r="A22411">
        <v>22410</v>
      </c>
      <c r="B22411">
        <f>1/COUNTIF(C:C,Table35[[#This Row],[order_id]])</f>
        <v>0.5</v>
      </c>
      <c r="C22411">
        <v>9844</v>
      </c>
      <c r="D22411" t="s">
        <v>138</v>
      </c>
      <c r="E22411">
        <v>1</v>
      </c>
      <c r="F22411" t="str">
        <f t="shared" si="350"/>
        <v>Saturday</v>
      </c>
      <c r="G22411" s="9">
        <v>64414</v>
      </c>
      <c r="H22411" s="1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>
      <c r="A22412">
        <v>22411</v>
      </c>
      <c r="B22412">
        <f>1/COUNTIF(C:C,Table35[[#This Row],[order_id]])</f>
        <v>1</v>
      </c>
      <c r="C22412">
        <v>9845</v>
      </c>
      <c r="D22412" t="s">
        <v>92</v>
      </c>
      <c r="E22412">
        <v>1</v>
      </c>
      <c r="F22412" t="str">
        <f t="shared" si="350"/>
        <v>Sunday</v>
      </c>
      <c r="G22412" s="9">
        <v>64415</v>
      </c>
      <c r="H22412" s="1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>
      <c r="A22413">
        <v>22412</v>
      </c>
      <c r="B22413">
        <f>1/COUNTIF(C:C,Table35[[#This Row],[order_id]])</f>
        <v>0.5</v>
      </c>
      <c r="C22413">
        <v>9846</v>
      </c>
      <c r="D22413" t="s">
        <v>124</v>
      </c>
      <c r="E22413">
        <v>1</v>
      </c>
      <c r="F22413" t="str">
        <f t="shared" si="350"/>
        <v>Monday</v>
      </c>
      <c r="G22413" s="9">
        <v>64416</v>
      </c>
      <c r="H22413" s="1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>
      <c r="A22414">
        <v>22413</v>
      </c>
      <c r="B22414">
        <f>1/COUNTIF(C:C,Table35[[#This Row],[order_id]])</f>
        <v>0.5</v>
      </c>
      <c r="C22414">
        <v>9846</v>
      </c>
      <c r="D22414" t="s">
        <v>55</v>
      </c>
      <c r="E22414">
        <v>1</v>
      </c>
      <c r="F22414" t="str">
        <f t="shared" si="350"/>
        <v>Tuesday</v>
      </c>
      <c r="G22414" s="9">
        <v>64417</v>
      </c>
      <c r="H22414" s="1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>
      <c r="A22415">
        <v>22414</v>
      </c>
      <c r="B22415">
        <f>1/COUNTIF(C:C,Table35[[#This Row],[order_id]])</f>
        <v>0.25</v>
      </c>
      <c r="C22415">
        <v>9847</v>
      </c>
      <c r="D22415" t="s">
        <v>154</v>
      </c>
      <c r="E22415">
        <v>1</v>
      </c>
      <c r="F22415" t="str">
        <f t="shared" si="350"/>
        <v>Wednesday</v>
      </c>
      <c r="G22415" s="9">
        <v>64418</v>
      </c>
      <c r="H22415" s="1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>
      <c r="A22416">
        <v>22415</v>
      </c>
      <c r="B22416">
        <f>1/COUNTIF(C:C,Table35[[#This Row],[order_id]])</f>
        <v>0.25</v>
      </c>
      <c r="C22416">
        <v>9847</v>
      </c>
      <c r="D22416" t="s">
        <v>122</v>
      </c>
      <c r="E22416">
        <v>1</v>
      </c>
      <c r="F22416" t="str">
        <f t="shared" si="350"/>
        <v>Thursday</v>
      </c>
      <c r="G22416" s="9">
        <v>64419</v>
      </c>
      <c r="H22416" s="1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>
      <c r="A22417">
        <v>22416</v>
      </c>
      <c r="B22417">
        <f>1/COUNTIF(C:C,Table35[[#This Row],[order_id]])</f>
        <v>0.25</v>
      </c>
      <c r="C22417">
        <v>9847</v>
      </c>
      <c r="D22417" t="s">
        <v>55</v>
      </c>
      <c r="E22417">
        <v>1</v>
      </c>
      <c r="F22417" t="str">
        <f t="shared" si="350"/>
        <v>Friday</v>
      </c>
      <c r="G22417" s="9">
        <v>64420</v>
      </c>
      <c r="H22417" s="1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>
      <c r="A22418">
        <v>22417</v>
      </c>
      <c r="B22418">
        <f>1/COUNTIF(C:C,Table35[[#This Row],[order_id]])</f>
        <v>0.25</v>
      </c>
      <c r="C22418">
        <v>9847</v>
      </c>
      <c r="D22418" t="s">
        <v>43</v>
      </c>
      <c r="E22418">
        <v>1</v>
      </c>
      <c r="F22418" t="str">
        <f t="shared" si="350"/>
        <v>Saturday</v>
      </c>
      <c r="G22418" s="9">
        <v>64421</v>
      </c>
      <c r="H22418" s="1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>
      <c r="A22419">
        <v>22418</v>
      </c>
      <c r="B22419">
        <f>1/COUNTIF(C:C,Table35[[#This Row],[order_id]])</f>
        <v>0.33333333333333331</v>
      </c>
      <c r="C22419">
        <v>9848</v>
      </c>
      <c r="D22419" t="s">
        <v>124</v>
      </c>
      <c r="E22419">
        <v>1</v>
      </c>
      <c r="F22419" t="str">
        <f t="shared" si="350"/>
        <v>Sunday</v>
      </c>
      <c r="G22419" s="9">
        <v>64422</v>
      </c>
      <c r="H22419" s="1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>
      <c r="A22420">
        <v>22419</v>
      </c>
      <c r="B22420">
        <f>1/COUNTIF(C:C,Table35[[#This Row],[order_id]])</f>
        <v>0.33333333333333331</v>
      </c>
      <c r="C22420">
        <v>9848</v>
      </c>
      <c r="D22420" t="s">
        <v>145</v>
      </c>
      <c r="E22420">
        <v>1</v>
      </c>
      <c r="F22420" t="str">
        <f t="shared" si="350"/>
        <v>Monday</v>
      </c>
      <c r="G22420" s="9">
        <v>64423</v>
      </c>
      <c r="H22420" s="1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>
      <c r="A22421">
        <v>22420</v>
      </c>
      <c r="B22421">
        <f>1/COUNTIF(C:C,Table35[[#This Row],[order_id]])</f>
        <v>0.33333333333333331</v>
      </c>
      <c r="C22421">
        <v>9848</v>
      </c>
      <c r="D22421" t="s">
        <v>150</v>
      </c>
      <c r="E22421">
        <v>1</v>
      </c>
      <c r="F22421" t="str">
        <f t="shared" si="350"/>
        <v>Tuesday</v>
      </c>
      <c r="G22421" s="9">
        <v>64424</v>
      </c>
      <c r="H22421" s="1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>
      <c r="A22422">
        <v>22421</v>
      </c>
      <c r="B22422">
        <f>1/COUNTIF(C:C,Table35[[#This Row],[order_id]])</f>
        <v>1</v>
      </c>
      <c r="C22422">
        <v>9849</v>
      </c>
      <c r="D22422" t="s">
        <v>137</v>
      </c>
      <c r="E22422">
        <v>1</v>
      </c>
      <c r="F22422" t="str">
        <f t="shared" si="350"/>
        <v>Wednesday</v>
      </c>
      <c r="G22422" s="9">
        <v>64425</v>
      </c>
      <c r="H22422" s="1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>
      <c r="A22423">
        <v>22422</v>
      </c>
      <c r="B22423">
        <f>1/COUNTIF(C:C,Table35[[#This Row],[order_id]])</f>
        <v>0.5</v>
      </c>
      <c r="C22423">
        <v>9850</v>
      </c>
      <c r="D22423" t="s">
        <v>33</v>
      </c>
      <c r="E22423">
        <v>1</v>
      </c>
      <c r="F22423" t="str">
        <f t="shared" si="350"/>
        <v>Thursday</v>
      </c>
      <c r="G22423" s="9">
        <v>64426</v>
      </c>
      <c r="H22423" s="1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>
      <c r="A22424">
        <v>22423</v>
      </c>
      <c r="B22424">
        <f>1/COUNTIF(C:C,Table35[[#This Row],[order_id]])</f>
        <v>0.5</v>
      </c>
      <c r="C22424">
        <v>9850</v>
      </c>
      <c r="D22424" t="s">
        <v>29</v>
      </c>
      <c r="E22424">
        <v>1</v>
      </c>
      <c r="F22424" t="str">
        <f t="shared" si="350"/>
        <v>Friday</v>
      </c>
      <c r="G22424" s="9">
        <v>64427</v>
      </c>
      <c r="H22424" s="1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>
      <c r="A22425">
        <v>22424</v>
      </c>
      <c r="B22425">
        <f>1/COUNTIF(C:C,Table35[[#This Row],[order_id]])</f>
        <v>0.5</v>
      </c>
      <c r="C22425">
        <v>9851</v>
      </c>
      <c r="D22425" t="s">
        <v>37</v>
      </c>
      <c r="E22425">
        <v>1</v>
      </c>
      <c r="F22425" t="str">
        <f t="shared" si="350"/>
        <v>Saturday</v>
      </c>
      <c r="G22425" s="9">
        <v>64428</v>
      </c>
      <c r="H22425" s="1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>
      <c r="A22426">
        <v>22425</v>
      </c>
      <c r="B22426">
        <f>1/COUNTIF(C:C,Table35[[#This Row],[order_id]])</f>
        <v>0.5</v>
      </c>
      <c r="C22426">
        <v>9851</v>
      </c>
      <c r="D22426" t="s">
        <v>139</v>
      </c>
      <c r="E22426">
        <v>1</v>
      </c>
      <c r="F22426" t="str">
        <f t="shared" si="350"/>
        <v>Sunday</v>
      </c>
      <c r="G22426" s="9">
        <v>64429</v>
      </c>
      <c r="H22426" s="1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>
      <c r="A22427">
        <v>22426</v>
      </c>
      <c r="B22427">
        <f>1/COUNTIF(C:C,Table35[[#This Row],[order_id]])</f>
        <v>0.25</v>
      </c>
      <c r="C22427">
        <v>9852</v>
      </c>
      <c r="D22427" t="s">
        <v>68</v>
      </c>
      <c r="E22427">
        <v>1</v>
      </c>
      <c r="F22427" t="str">
        <f t="shared" si="350"/>
        <v>Monday</v>
      </c>
      <c r="G22427" s="9">
        <v>64430</v>
      </c>
      <c r="H22427" s="1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>
      <c r="A22428">
        <v>22427</v>
      </c>
      <c r="B22428">
        <f>1/COUNTIF(C:C,Table35[[#This Row],[order_id]])</f>
        <v>0.25</v>
      </c>
      <c r="C22428">
        <v>9852</v>
      </c>
      <c r="D22428" t="s">
        <v>102</v>
      </c>
      <c r="E22428">
        <v>1</v>
      </c>
      <c r="F22428" t="str">
        <f t="shared" si="350"/>
        <v>Tuesday</v>
      </c>
      <c r="G22428" s="9">
        <v>64431</v>
      </c>
      <c r="H22428" s="1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>
      <c r="A22429">
        <v>22428</v>
      </c>
      <c r="B22429">
        <f>1/COUNTIF(C:C,Table35[[#This Row],[order_id]])</f>
        <v>0.25</v>
      </c>
      <c r="C22429">
        <v>9852</v>
      </c>
      <c r="D22429" t="s">
        <v>167</v>
      </c>
      <c r="E22429">
        <v>1</v>
      </c>
      <c r="F22429" t="str">
        <f t="shared" si="350"/>
        <v>Wednesday</v>
      </c>
      <c r="G22429" s="9">
        <v>64432</v>
      </c>
      <c r="H22429" s="1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>
      <c r="A22430">
        <v>22429</v>
      </c>
      <c r="B22430">
        <f>1/COUNTIF(C:C,Table35[[#This Row],[order_id]])</f>
        <v>0.25</v>
      </c>
      <c r="C22430">
        <v>9852</v>
      </c>
      <c r="D22430" t="s">
        <v>147</v>
      </c>
      <c r="E22430">
        <v>1</v>
      </c>
      <c r="F22430" t="str">
        <f t="shared" si="350"/>
        <v>Thursday</v>
      </c>
      <c r="G22430" s="9">
        <v>64433</v>
      </c>
      <c r="H22430" s="1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>
      <c r="A22431">
        <v>22430</v>
      </c>
      <c r="B22431">
        <f>1/COUNTIF(C:C,Table35[[#This Row],[order_id]])</f>
        <v>0.25</v>
      </c>
      <c r="C22431">
        <v>9853</v>
      </c>
      <c r="D22431" t="s">
        <v>80</v>
      </c>
      <c r="E22431">
        <v>1</v>
      </c>
      <c r="F22431" t="str">
        <f t="shared" si="350"/>
        <v>Friday</v>
      </c>
      <c r="G22431" s="9">
        <v>64434</v>
      </c>
      <c r="H22431" s="1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>
      <c r="A22432">
        <v>22431</v>
      </c>
      <c r="B22432">
        <f>1/COUNTIF(C:C,Table35[[#This Row],[order_id]])</f>
        <v>0.25</v>
      </c>
      <c r="C22432">
        <v>9853</v>
      </c>
      <c r="D22432" t="s">
        <v>15</v>
      </c>
      <c r="E22432">
        <v>1</v>
      </c>
      <c r="F22432" t="str">
        <f t="shared" si="350"/>
        <v>Saturday</v>
      </c>
      <c r="G22432" s="9">
        <v>64435</v>
      </c>
      <c r="H22432" s="1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>
      <c r="A22433">
        <v>22432</v>
      </c>
      <c r="B22433">
        <f>1/COUNTIF(C:C,Table35[[#This Row],[order_id]])</f>
        <v>0.25</v>
      </c>
      <c r="C22433">
        <v>9853</v>
      </c>
      <c r="D22433" t="s">
        <v>95</v>
      </c>
      <c r="E22433">
        <v>1</v>
      </c>
      <c r="F22433" t="str">
        <f t="shared" si="350"/>
        <v>Sunday</v>
      </c>
      <c r="G22433" s="9">
        <v>64436</v>
      </c>
      <c r="H22433" s="1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>
      <c r="A22434">
        <v>22433</v>
      </c>
      <c r="B22434">
        <f>1/COUNTIF(C:C,Table35[[#This Row],[order_id]])</f>
        <v>0.25</v>
      </c>
      <c r="C22434">
        <v>9853</v>
      </c>
      <c r="D22434" t="s">
        <v>136</v>
      </c>
      <c r="E22434">
        <v>1</v>
      </c>
      <c r="F22434" t="str">
        <f t="shared" si="350"/>
        <v>Monday</v>
      </c>
      <c r="G22434" s="9">
        <v>64437</v>
      </c>
      <c r="H22434" s="1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>
      <c r="A22435">
        <v>22434</v>
      </c>
      <c r="B22435">
        <f>1/COUNTIF(C:C,Table35[[#This Row],[order_id]])</f>
        <v>1</v>
      </c>
      <c r="C22435">
        <v>9854</v>
      </c>
      <c r="D22435" t="s">
        <v>137</v>
      </c>
      <c r="E22435">
        <v>1</v>
      </c>
      <c r="F22435" t="str">
        <f t="shared" si="350"/>
        <v>Tuesday</v>
      </c>
      <c r="G22435" s="9">
        <v>64438</v>
      </c>
      <c r="H22435" s="1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>
      <c r="A22436">
        <v>22435</v>
      </c>
      <c r="B22436">
        <f>1/COUNTIF(C:C,Table35[[#This Row],[order_id]])</f>
        <v>0.33333333333333331</v>
      </c>
      <c r="C22436">
        <v>9855</v>
      </c>
      <c r="D22436" t="s">
        <v>72</v>
      </c>
      <c r="E22436">
        <v>1</v>
      </c>
      <c r="F22436" t="str">
        <f t="shared" si="350"/>
        <v>Wednesday</v>
      </c>
      <c r="G22436" s="9">
        <v>64439</v>
      </c>
      <c r="H22436" s="1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>
      <c r="A22437">
        <v>22436</v>
      </c>
      <c r="B22437">
        <f>1/COUNTIF(C:C,Table35[[#This Row],[order_id]])</f>
        <v>0.33333333333333331</v>
      </c>
      <c r="C22437">
        <v>9855</v>
      </c>
      <c r="D22437" t="s">
        <v>108</v>
      </c>
      <c r="E22437">
        <v>1</v>
      </c>
      <c r="F22437" t="str">
        <f t="shared" si="350"/>
        <v>Thursday</v>
      </c>
      <c r="G22437" s="9">
        <v>64440</v>
      </c>
      <c r="H22437" s="1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>
      <c r="A22438">
        <v>22437</v>
      </c>
      <c r="B22438">
        <f>1/COUNTIF(C:C,Table35[[#This Row],[order_id]])</f>
        <v>0.33333333333333331</v>
      </c>
      <c r="C22438">
        <v>9855</v>
      </c>
      <c r="D22438" t="s">
        <v>131</v>
      </c>
      <c r="E22438">
        <v>1</v>
      </c>
      <c r="F22438" t="str">
        <f t="shared" si="350"/>
        <v>Friday</v>
      </c>
      <c r="G22438" s="9">
        <v>64441</v>
      </c>
      <c r="H22438" s="1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>
      <c r="A22439">
        <v>22438</v>
      </c>
      <c r="B22439">
        <f>1/COUNTIF(C:C,Table35[[#This Row],[order_id]])</f>
        <v>0.33333333333333331</v>
      </c>
      <c r="C22439">
        <v>9856</v>
      </c>
      <c r="D22439" t="s">
        <v>95</v>
      </c>
      <c r="E22439">
        <v>1</v>
      </c>
      <c r="F22439" t="str">
        <f t="shared" si="350"/>
        <v>Saturday</v>
      </c>
      <c r="G22439" s="9">
        <v>64442</v>
      </c>
      <c r="H22439" s="1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>
      <c r="A22440">
        <v>22439</v>
      </c>
      <c r="B22440">
        <f>1/COUNTIF(C:C,Table35[[#This Row],[order_id]])</f>
        <v>0.33333333333333331</v>
      </c>
      <c r="C22440">
        <v>9856</v>
      </c>
      <c r="D22440" t="s">
        <v>143</v>
      </c>
      <c r="E22440">
        <v>1</v>
      </c>
      <c r="F22440" t="str">
        <f t="shared" si="350"/>
        <v>Sunday</v>
      </c>
      <c r="G22440" s="9">
        <v>64443</v>
      </c>
      <c r="H22440" s="1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>
      <c r="A22441">
        <v>22440</v>
      </c>
      <c r="B22441">
        <f>1/COUNTIF(C:C,Table35[[#This Row],[order_id]])</f>
        <v>0.33333333333333331</v>
      </c>
      <c r="C22441">
        <v>9856</v>
      </c>
      <c r="D22441" t="s">
        <v>142</v>
      </c>
      <c r="E22441">
        <v>1</v>
      </c>
      <c r="F22441" t="str">
        <f t="shared" si="350"/>
        <v>Monday</v>
      </c>
      <c r="G22441" s="9">
        <v>64444</v>
      </c>
      <c r="H22441" s="1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>
      <c r="A22442">
        <v>22441</v>
      </c>
      <c r="B22442">
        <f>1/COUNTIF(C:C,Table35[[#This Row],[order_id]])</f>
        <v>1</v>
      </c>
      <c r="C22442">
        <v>9857</v>
      </c>
      <c r="D22442" t="s">
        <v>69</v>
      </c>
      <c r="E22442">
        <v>1</v>
      </c>
      <c r="F22442" t="str">
        <f t="shared" si="350"/>
        <v>Tuesday</v>
      </c>
      <c r="G22442" s="9">
        <v>64445</v>
      </c>
      <c r="H22442" s="1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>
      <c r="A22443">
        <v>22442</v>
      </c>
      <c r="B22443">
        <f>1/COUNTIF(C:C,Table35[[#This Row],[order_id]])</f>
        <v>0.5</v>
      </c>
      <c r="C22443">
        <v>9858</v>
      </c>
      <c r="D22443" t="s">
        <v>80</v>
      </c>
      <c r="E22443">
        <v>1</v>
      </c>
      <c r="F22443" t="str">
        <f t="shared" si="350"/>
        <v>Wednesday</v>
      </c>
      <c r="G22443" s="9">
        <v>64446</v>
      </c>
      <c r="H22443" s="1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>
      <c r="A22444">
        <v>22443</v>
      </c>
      <c r="B22444">
        <f>1/COUNTIF(C:C,Table35[[#This Row],[order_id]])</f>
        <v>0.5</v>
      </c>
      <c r="C22444">
        <v>9858</v>
      </c>
      <c r="D22444" t="s">
        <v>69</v>
      </c>
      <c r="E22444">
        <v>1</v>
      </c>
      <c r="F22444" t="str">
        <f t="shared" si="350"/>
        <v>Thursday</v>
      </c>
      <c r="G22444" s="9">
        <v>64447</v>
      </c>
      <c r="H22444" s="1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>
      <c r="A22445">
        <v>22444</v>
      </c>
      <c r="B22445">
        <f>1/COUNTIF(C:C,Table35[[#This Row],[order_id]])</f>
        <v>0.5</v>
      </c>
      <c r="C22445">
        <v>9859</v>
      </c>
      <c r="D22445" t="s">
        <v>108</v>
      </c>
      <c r="E22445">
        <v>1</v>
      </c>
      <c r="F22445" t="str">
        <f t="shared" si="350"/>
        <v>Friday</v>
      </c>
      <c r="G22445" s="9">
        <v>64448</v>
      </c>
      <c r="H22445" s="1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>
      <c r="A22446">
        <v>22445</v>
      </c>
      <c r="B22446">
        <f>1/COUNTIF(C:C,Table35[[#This Row],[order_id]])</f>
        <v>0.5</v>
      </c>
      <c r="C22446">
        <v>9859</v>
      </c>
      <c r="D22446" t="s">
        <v>116</v>
      </c>
      <c r="E22446">
        <v>1</v>
      </c>
      <c r="F22446" t="str">
        <f t="shared" si="350"/>
        <v>Saturday</v>
      </c>
      <c r="G22446" s="9">
        <v>64449</v>
      </c>
      <c r="H22446" s="1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>
      <c r="A22447">
        <v>22446</v>
      </c>
      <c r="B22447">
        <f>1/COUNTIF(C:C,Table35[[#This Row],[order_id]])</f>
        <v>0.33333333333333331</v>
      </c>
      <c r="C22447">
        <v>9860</v>
      </c>
      <c r="D22447" t="s">
        <v>15</v>
      </c>
      <c r="E22447">
        <v>1</v>
      </c>
      <c r="F22447" t="str">
        <f t="shared" si="350"/>
        <v>Sunday</v>
      </c>
      <c r="G22447" s="9">
        <v>64450</v>
      </c>
      <c r="H22447" s="1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>
      <c r="A22448">
        <v>22447</v>
      </c>
      <c r="B22448">
        <f>1/COUNTIF(C:C,Table35[[#This Row],[order_id]])</f>
        <v>0.33333333333333331</v>
      </c>
      <c r="C22448">
        <v>9860</v>
      </c>
      <c r="D22448" t="s">
        <v>115</v>
      </c>
      <c r="E22448">
        <v>1</v>
      </c>
      <c r="F22448" t="str">
        <f t="shared" si="350"/>
        <v>Monday</v>
      </c>
      <c r="G22448" s="9">
        <v>64451</v>
      </c>
      <c r="H22448" s="1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>
      <c r="A22449">
        <v>22448</v>
      </c>
      <c r="B22449">
        <f>1/COUNTIF(C:C,Table35[[#This Row],[order_id]])</f>
        <v>0.33333333333333331</v>
      </c>
      <c r="C22449">
        <v>9860</v>
      </c>
      <c r="D22449" t="s">
        <v>147</v>
      </c>
      <c r="E22449">
        <v>1</v>
      </c>
      <c r="F22449" t="str">
        <f t="shared" si="350"/>
        <v>Tuesday</v>
      </c>
      <c r="G22449" s="9">
        <v>64452</v>
      </c>
      <c r="H22449" s="1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>
      <c r="A22450">
        <v>22449</v>
      </c>
      <c r="B22450">
        <f>1/COUNTIF(C:C,Table35[[#This Row],[order_id]])</f>
        <v>0.5</v>
      </c>
      <c r="C22450">
        <v>9861</v>
      </c>
      <c r="D22450" t="s">
        <v>156</v>
      </c>
      <c r="E22450">
        <v>1</v>
      </c>
      <c r="F22450" t="str">
        <f t="shared" si="350"/>
        <v>Wednesday</v>
      </c>
      <c r="G22450" s="9">
        <v>64453</v>
      </c>
      <c r="H22450" s="1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>
      <c r="A22451">
        <v>22450</v>
      </c>
      <c r="B22451">
        <f>1/COUNTIF(C:C,Table35[[#This Row],[order_id]])</f>
        <v>0.5</v>
      </c>
      <c r="C22451">
        <v>9861</v>
      </c>
      <c r="D22451" t="s">
        <v>61</v>
      </c>
      <c r="E22451">
        <v>1</v>
      </c>
      <c r="F22451" t="str">
        <f t="shared" si="350"/>
        <v>Thursday</v>
      </c>
      <c r="G22451" s="9">
        <v>64454</v>
      </c>
      <c r="H22451" s="1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>
      <c r="A22452">
        <v>22451</v>
      </c>
      <c r="B22452">
        <f>1/COUNTIF(C:C,Table35[[#This Row],[order_id]])</f>
        <v>0.33333333333333331</v>
      </c>
      <c r="C22452">
        <v>9862</v>
      </c>
      <c r="D22452" t="s">
        <v>114</v>
      </c>
      <c r="E22452">
        <v>1</v>
      </c>
      <c r="F22452" t="str">
        <f t="shared" si="350"/>
        <v>Friday</v>
      </c>
      <c r="G22452" s="9">
        <v>64455</v>
      </c>
      <c r="H22452" s="1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>
      <c r="A22453">
        <v>22452</v>
      </c>
      <c r="B22453">
        <f>1/COUNTIF(C:C,Table35[[#This Row],[order_id]])</f>
        <v>0.33333333333333331</v>
      </c>
      <c r="C22453">
        <v>9862</v>
      </c>
      <c r="D22453" t="s">
        <v>141</v>
      </c>
      <c r="E22453">
        <v>1</v>
      </c>
      <c r="F22453" t="str">
        <f t="shared" si="350"/>
        <v>Saturday</v>
      </c>
      <c r="G22453" s="9">
        <v>64456</v>
      </c>
      <c r="H22453" s="1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>
      <c r="A22454">
        <v>22453</v>
      </c>
      <c r="B22454">
        <f>1/COUNTIF(C:C,Table35[[#This Row],[order_id]])</f>
        <v>0.33333333333333331</v>
      </c>
      <c r="C22454">
        <v>9862</v>
      </c>
      <c r="D22454" t="s">
        <v>140</v>
      </c>
      <c r="E22454">
        <v>2</v>
      </c>
      <c r="F22454" t="str">
        <f t="shared" si="350"/>
        <v>Sunday</v>
      </c>
      <c r="G22454" s="9">
        <v>64457</v>
      </c>
      <c r="H22454" s="1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>
      <c r="A22455">
        <v>22454</v>
      </c>
      <c r="B22455">
        <f>1/COUNTIF(C:C,Table35[[#This Row],[order_id]])</f>
        <v>1</v>
      </c>
      <c r="C22455">
        <v>9863</v>
      </c>
      <c r="D22455" t="s">
        <v>114</v>
      </c>
      <c r="E22455">
        <v>1</v>
      </c>
      <c r="F22455" t="str">
        <f t="shared" si="350"/>
        <v>Monday</v>
      </c>
      <c r="G22455" s="9">
        <v>64458</v>
      </c>
      <c r="H22455" s="1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>
      <c r="A22456">
        <v>22455</v>
      </c>
      <c r="B22456">
        <f>1/COUNTIF(C:C,Table35[[#This Row],[order_id]])</f>
        <v>0.5</v>
      </c>
      <c r="C22456">
        <v>9864</v>
      </c>
      <c r="D22456" t="s">
        <v>137</v>
      </c>
      <c r="E22456">
        <v>1</v>
      </c>
      <c r="F22456" t="str">
        <f t="shared" si="350"/>
        <v>Tuesday</v>
      </c>
      <c r="G22456" s="9">
        <v>64459</v>
      </c>
      <c r="H22456" s="1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>
      <c r="A22457">
        <v>22456</v>
      </c>
      <c r="B22457">
        <f>1/COUNTIF(C:C,Table35[[#This Row],[order_id]])</f>
        <v>0.5</v>
      </c>
      <c r="C22457">
        <v>9864</v>
      </c>
      <c r="D22457" t="s">
        <v>29</v>
      </c>
      <c r="E22457">
        <v>1</v>
      </c>
      <c r="F22457" t="str">
        <f t="shared" si="350"/>
        <v>Wednesday</v>
      </c>
      <c r="G22457" s="9">
        <v>64460</v>
      </c>
      <c r="H22457" s="1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>
      <c r="A22458">
        <v>22457</v>
      </c>
      <c r="B22458">
        <f>1/COUNTIF(C:C,Table35[[#This Row],[order_id]])</f>
        <v>1</v>
      </c>
      <c r="C22458">
        <v>9865</v>
      </c>
      <c r="D22458" t="s">
        <v>43</v>
      </c>
      <c r="E22458">
        <v>1</v>
      </c>
      <c r="F22458" t="str">
        <f t="shared" si="350"/>
        <v>Thursday</v>
      </c>
      <c r="G22458" s="9">
        <v>64461</v>
      </c>
      <c r="H22458" s="1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>
      <c r="A22459">
        <v>22458</v>
      </c>
      <c r="B22459">
        <f>1/COUNTIF(C:C,Table35[[#This Row],[order_id]])</f>
        <v>0.33333333333333331</v>
      </c>
      <c r="C22459">
        <v>9866</v>
      </c>
      <c r="D22459" t="s">
        <v>37</v>
      </c>
      <c r="E22459">
        <v>1</v>
      </c>
      <c r="F22459" t="str">
        <f t="shared" si="350"/>
        <v>Friday</v>
      </c>
      <c r="G22459" s="9">
        <v>64462</v>
      </c>
      <c r="H22459" s="1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>
      <c r="A22460">
        <v>22459</v>
      </c>
      <c r="B22460">
        <f>1/COUNTIF(C:C,Table35[[#This Row],[order_id]])</f>
        <v>0.33333333333333331</v>
      </c>
      <c r="C22460">
        <v>9866</v>
      </c>
      <c r="D22460" t="s">
        <v>86</v>
      </c>
      <c r="E22460">
        <v>1</v>
      </c>
      <c r="F22460" t="str">
        <f t="shared" si="350"/>
        <v>Saturday</v>
      </c>
      <c r="G22460" s="9">
        <v>64463</v>
      </c>
      <c r="H22460" s="1">
        <v>0.50453703703703701</v>
      </c>
      <c r="I22460">
        <v>17.95</v>
      </c>
      <c r="J22460">
        <v>17.95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>
      <c r="A22461">
        <v>22460</v>
      </c>
      <c r="B22461">
        <f>1/COUNTIF(C:C,Table35[[#This Row],[order_id]])</f>
        <v>0.33333333333333331</v>
      </c>
      <c r="C22461">
        <v>9866</v>
      </c>
      <c r="D22461" t="s">
        <v>115</v>
      </c>
      <c r="E22461">
        <v>1</v>
      </c>
      <c r="F22461" t="str">
        <f t="shared" si="350"/>
        <v>Sunday</v>
      </c>
      <c r="G22461" s="9">
        <v>64464</v>
      </c>
      <c r="H22461" s="1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>
      <c r="A22462">
        <v>22461</v>
      </c>
      <c r="B22462">
        <f>1/COUNTIF(C:C,Table35[[#This Row],[order_id]])</f>
        <v>0.25</v>
      </c>
      <c r="C22462">
        <v>9867</v>
      </c>
      <c r="D22462" t="s">
        <v>92</v>
      </c>
      <c r="E22462">
        <v>1</v>
      </c>
      <c r="F22462" t="str">
        <f t="shared" si="350"/>
        <v>Monday</v>
      </c>
      <c r="G22462" s="9">
        <v>64465</v>
      </c>
      <c r="H22462" s="1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>
      <c r="A22463">
        <v>22462</v>
      </c>
      <c r="B22463">
        <f>1/COUNTIF(C:C,Table35[[#This Row],[order_id]])</f>
        <v>0.25</v>
      </c>
      <c r="C22463">
        <v>9867</v>
      </c>
      <c r="D22463" t="s">
        <v>137</v>
      </c>
      <c r="E22463">
        <v>1</v>
      </c>
      <c r="F22463" t="str">
        <f t="shared" si="350"/>
        <v>Tuesday</v>
      </c>
      <c r="G22463" s="9">
        <v>64466</v>
      </c>
      <c r="H22463" s="1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>
      <c r="A22464">
        <v>22463</v>
      </c>
      <c r="B22464">
        <f>1/COUNTIF(C:C,Table35[[#This Row],[order_id]])</f>
        <v>0.25</v>
      </c>
      <c r="C22464">
        <v>9867</v>
      </c>
      <c r="D22464" t="s">
        <v>155</v>
      </c>
      <c r="E22464">
        <v>1</v>
      </c>
      <c r="F22464" t="str">
        <f t="shared" si="350"/>
        <v>Wednesday</v>
      </c>
      <c r="G22464" s="9">
        <v>64467</v>
      </c>
      <c r="H22464" s="1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>
      <c r="A22465">
        <v>22464</v>
      </c>
      <c r="B22465">
        <f>1/COUNTIF(C:C,Table35[[#This Row],[order_id]])</f>
        <v>0.25</v>
      </c>
      <c r="C22465">
        <v>9867</v>
      </c>
      <c r="D22465" t="s">
        <v>154</v>
      </c>
      <c r="E22465">
        <v>1</v>
      </c>
      <c r="F22465" t="str">
        <f t="shared" si="350"/>
        <v>Thursday</v>
      </c>
      <c r="G22465" s="9">
        <v>64468</v>
      </c>
      <c r="H22465" s="1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>
      <c r="A22466">
        <v>22465</v>
      </c>
      <c r="B22466">
        <f>1/COUNTIF(C:C,Table35[[#This Row],[order_id]])</f>
        <v>0.1111111111111111</v>
      </c>
      <c r="C22466">
        <v>9868</v>
      </c>
      <c r="D22466" t="s">
        <v>69</v>
      </c>
      <c r="E22466">
        <v>1</v>
      </c>
      <c r="F22466" t="str">
        <f t="shared" ref="F22466:F22529" si="351">TEXT(G22466,"dddd")</f>
        <v>Friday</v>
      </c>
      <c r="G22466" s="9">
        <v>64469</v>
      </c>
      <c r="H22466" s="1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>
      <c r="A22467">
        <v>22466</v>
      </c>
      <c r="B22467">
        <f>1/COUNTIF(C:C,Table35[[#This Row],[order_id]])</f>
        <v>0.1111111111111111</v>
      </c>
      <c r="C22467">
        <v>9868</v>
      </c>
      <c r="D22467" t="s">
        <v>124</v>
      </c>
      <c r="E22467">
        <v>1</v>
      </c>
      <c r="F22467" t="str">
        <f t="shared" si="351"/>
        <v>Saturday</v>
      </c>
      <c r="G22467" s="9">
        <v>64470</v>
      </c>
      <c r="H22467" s="1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>
      <c r="A22468">
        <v>22467</v>
      </c>
      <c r="B22468">
        <f>1/COUNTIF(C:C,Table35[[#This Row],[order_id]])</f>
        <v>0.1111111111111111</v>
      </c>
      <c r="C22468">
        <v>9868</v>
      </c>
      <c r="D22468" t="s">
        <v>128</v>
      </c>
      <c r="E22468">
        <v>1</v>
      </c>
      <c r="F22468" t="str">
        <f t="shared" si="351"/>
        <v>Sunday</v>
      </c>
      <c r="G22468" s="9">
        <v>64471</v>
      </c>
      <c r="H22468" s="1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>
      <c r="A22469">
        <v>22468</v>
      </c>
      <c r="B22469">
        <f>1/COUNTIF(C:C,Table35[[#This Row],[order_id]])</f>
        <v>0.1111111111111111</v>
      </c>
      <c r="C22469">
        <v>9868</v>
      </c>
      <c r="D22469" t="s">
        <v>22</v>
      </c>
      <c r="E22469">
        <v>1</v>
      </c>
      <c r="F22469" t="str">
        <f t="shared" si="351"/>
        <v>Monday</v>
      </c>
      <c r="G22469" s="9">
        <v>64472</v>
      </c>
      <c r="H22469" s="1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>
      <c r="A22470">
        <v>22469</v>
      </c>
      <c r="B22470">
        <f>1/COUNTIF(C:C,Table35[[#This Row],[order_id]])</f>
        <v>0.1111111111111111</v>
      </c>
      <c r="C22470">
        <v>9868</v>
      </c>
      <c r="D22470" t="s">
        <v>154</v>
      </c>
      <c r="E22470">
        <v>1</v>
      </c>
      <c r="F22470" t="str">
        <f t="shared" si="351"/>
        <v>Tuesday</v>
      </c>
      <c r="G22470" s="9">
        <v>64473</v>
      </c>
      <c r="H22470" s="1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>
      <c r="A22471">
        <v>22470</v>
      </c>
      <c r="B22471">
        <f>1/COUNTIF(C:C,Table35[[#This Row],[order_id]])</f>
        <v>0.1111111111111111</v>
      </c>
      <c r="C22471">
        <v>9868</v>
      </c>
      <c r="D22471" t="s">
        <v>131</v>
      </c>
      <c r="E22471">
        <v>1</v>
      </c>
      <c r="F22471" t="str">
        <f t="shared" si="351"/>
        <v>Wednesday</v>
      </c>
      <c r="G22471" s="9">
        <v>64474</v>
      </c>
      <c r="H22471" s="1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>
      <c r="A22472">
        <v>22471</v>
      </c>
      <c r="B22472">
        <f>1/COUNTIF(C:C,Table35[[#This Row],[order_id]])</f>
        <v>0.1111111111111111</v>
      </c>
      <c r="C22472">
        <v>9868</v>
      </c>
      <c r="D22472" t="s">
        <v>117</v>
      </c>
      <c r="E22472">
        <v>1</v>
      </c>
      <c r="F22472" t="str">
        <f t="shared" si="351"/>
        <v>Thursday</v>
      </c>
      <c r="G22472" s="9">
        <v>64475</v>
      </c>
      <c r="H22472" s="1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>
      <c r="A22473">
        <v>22472</v>
      </c>
      <c r="B22473">
        <f>1/COUNTIF(C:C,Table35[[#This Row],[order_id]])</f>
        <v>0.1111111111111111</v>
      </c>
      <c r="C22473">
        <v>9868</v>
      </c>
      <c r="D22473" t="s">
        <v>144</v>
      </c>
      <c r="E22473">
        <v>1</v>
      </c>
      <c r="F22473" t="str">
        <f t="shared" si="351"/>
        <v>Friday</v>
      </c>
      <c r="G22473" s="9">
        <v>64476</v>
      </c>
      <c r="H22473" s="1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>
      <c r="A22474">
        <v>22473</v>
      </c>
      <c r="B22474">
        <f>1/COUNTIF(C:C,Table35[[#This Row],[order_id]])</f>
        <v>0.1111111111111111</v>
      </c>
      <c r="C22474">
        <v>9868</v>
      </c>
      <c r="D22474" t="s">
        <v>150</v>
      </c>
      <c r="E22474">
        <v>1</v>
      </c>
      <c r="F22474" t="str">
        <f t="shared" si="351"/>
        <v>Saturday</v>
      </c>
      <c r="G22474" s="9">
        <v>64477</v>
      </c>
      <c r="H22474" s="1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>
      <c r="A22475">
        <v>22474</v>
      </c>
      <c r="B22475">
        <f>1/COUNTIF(C:C,Table35[[#This Row],[order_id]])</f>
        <v>1</v>
      </c>
      <c r="C22475">
        <v>9869</v>
      </c>
      <c r="D22475" t="s">
        <v>105</v>
      </c>
      <c r="E22475">
        <v>1</v>
      </c>
      <c r="F22475" t="str">
        <f t="shared" si="351"/>
        <v>Sunday</v>
      </c>
      <c r="G22475" s="9">
        <v>64478</v>
      </c>
      <c r="H22475" s="1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>
      <c r="A22476">
        <v>22475</v>
      </c>
      <c r="B22476">
        <f>1/COUNTIF(C:C,Table35[[#This Row],[order_id]])</f>
        <v>1</v>
      </c>
      <c r="C22476">
        <v>9870</v>
      </c>
      <c r="D22476" t="s">
        <v>65</v>
      </c>
      <c r="E22476">
        <v>1</v>
      </c>
      <c r="F22476" t="str">
        <f t="shared" si="351"/>
        <v>Monday</v>
      </c>
      <c r="G22476" s="9">
        <v>64479</v>
      </c>
      <c r="H22476" s="1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>
      <c r="A22477">
        <v>22476</v>
      </c>
      <c r="B22477">
        <f>1/COUNTIF(C:C,Table35[[#This Row],[order_id]])</f>
        <v>0.25</v>
      </c>
      <c r="C22477">
        <v>9871</v>
      </c>
      <c r="D22477" t="s">
        <v>46</v>
      </c>
      <c r="E22477">
        <v>1</v>
      </c>
      <c r="F22477" t="str">
        <f t="shared" si="351"/>
        <v>Tuesday</v>
      </c>
      <c r="G22477" s="9">
        <v>64480</v>
      </c>
      <c r="H22477" s="1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>
      <c r="A22478">
        <v>22477</v>
      </c>
      <c r="B22478">
        <f>1/COUNTIF(C:C,Table35[[#This Row],[order_id]])</f>
        <v>0.25</v>
      </c>
      <c r="C22478">
        <v>9871</v>
      </c>
      <c r="D22478" t="s">
        <v>141</v>
      </c>
      <c r="E22478">
        <v>1</v>
      </c>
      <c r="F22478" t="str">
        <f t="shared" si="351"/>
        <v>Wednesday</v>
      </c>
      <c r="G22478" s="9">
        <v>64481</v>
      </c>
      <c r="H22478" s="1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>
      <c r="A22479">
        <v>22478</v>
      </c>
      <c r="B22479">
        <f>1/COUNTIF(C:C,Table35[[#This Row],[order_id]])</f>
        <v>0.25</v>
      </c>
      <c r="C22479">
        <v>9871</v>
      </c>
      <c r="D22479" t="s">
        <v>105</v>
      </c>
      <c r="E22479">
        <v>1</v>
      </c>
      <c r="F22479" t="str">
        <f t="shared" si="351"/>
        <v>Thursday</v>
      </c>
      <c r="G22479" s="9">
        <v>64482</v>
      </c>
      <c r="H22479" s="1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>
      <c r="A22480">
        <v>22479</v>
      </c>
      <c r="B22480">
        <f>1/COUNTIF(C:C,Table35[[#This Row],[order_id]])</f>
        <v>0.25</v>
      </c>
      <c r="C22480">
        <v>9871</v>
      </c>
      <c r="D22480" t="s">
        <v>136</v>
      </c>
      <c r="E22480">
        <v>1</v>
      </c>
      <c r="F22480" t="str">
        <f t="shared" si="351"/>
        <v>Friday</v>
      </c>
      <c r="G22480" s="9">
        <v>64483</v>
      </c>
      <c r="H22480" s="1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>
      <c r="A22481">
        <v>22480</v>
      </c>
      <c r="B22481">
        <f>1/COUNTIF(C:C,Table35[[#This Row],[order_id]])</f>
        <v>1</v>
      </c>
      <c r="C22481">
        <v>9872</v>
      </c>
      <c r="D22481" t="s">
        <v>29</v>
      </c>
      <c r="E22481">
        <v>1</v>
      </c>
      <c r="F22481" t="str">
        <f t="shared" si="351"/>
        <v>Saturday</v>
      </c>
      <c r="G22481" s="9">
        <v>64484</v>
      </c>
      <c r="H22481" s="1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>
      <c r="A22482">
        <v>22481</v>
      </c>
      <c r="B22482">
        <f>1/COUNTIF(C:C,Table35[[#This Row],[order_id]])</f>
        <v>0.5</v>
      </c>
      <c r="C22482">
        <v>9873</v>
      </c>
      <c r="D22482" t="s">
        <v>15</v>
      </c>
      <c r="E22482">
        <v>1</v>
      </c>
      <c r="F22482" t="str">
        <f t="shared" si="351"/>
        <v>Sunday</v>
      </c>
      <c r="G22482" s="9">
        <v>64485</v>
      </c>
      <c r="H22482" s="1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>
      <c r="A22483">
        <v>22482</v>
      </c>
      <c r="B22483">
        <f>1/COUNTIF(C:C,Table35[[#This Row],[order_id]])</f>
        <v>0.5</v>
      </c>
      <c r="C22483">
        <v>9873</v>
      </c>
      <c r="D22483" t="s">
        <v>148</v>
      </c>
      <c r="E22483">
        <v>1</v>
      </c>
      <c r="F22483" t="str">
        <f t="shared" si="351"/>
        <v>Monday</v>
      </c>
      <c r="G22483" s="9">
        <v>64486</v>
      </c>
      <c r="H22483" s="1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>
      <c r="A22484">
        <v>22483</v>
      </c>
      <c r="B22484">
        <f>1/COUNTIF(C:C,Table35[[#This Row],[order_id]])</f>
        <v>0.5</v>
      </c>
      <c r="C22484">
        <v>9874</v>
      </c>
      <c r="D22484" t="s">
        <v>68</v>
      </c>
      <c r="E22484">
        <v>1</v>
      </c>
      <c r="F22484" t="str">
        <f t="shared" si="351"/>
        <v>Tuesday</v>
      </c>
      <c r="G22484" s="9">
        <v>64487</v>
      </c>
      <c r="H22484" s="1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>
      <c r="A22485">
        <v>22484</v>
      </c>
      <c r="B22485">
        <f>1/COUNTIF(C:C,Table35[[#This Row],[order_id]])</f>
        <v>0.5</v>
      </c>
      <c r="C22485">
        <v>9874</v>
      </c>
      <c r="D22485" t="s">
        <v>129</v>
      </c>
      <c r="E22485">
        <v>1</v>
      </c>
      <c r="F22485" t="str">
        <f t="shared" si="351"/>
        <v>Wednesday</v>
      </c>
      <c r="G22485" s="9">
        <v>64488</v>
      </c>
      <c r="H22485" s="1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>
      <c r="A22486">
        <v>22485</v>
      </c>
      <c r="B22486">
        <f>1/COUNTIF(C:C,Table35[[#This Row],[order_id]])</f>
        <v>0.25</v>
      </c>
      <c r="C22486">
        <v>9875</v>
      </c>
      <c r="D22486" t="s">
        <v>69</v>
      </c>
      <c r="E22486">
        <v>1</v>
      </c>
      <c r="F22486" t="str">
        <f t="shared" si="351"/>
        <v>Thursday</v>
      </c>
      <c r="G22486" s="9">
        <v>64489</v>
      </c>
      <c r="H22486" s="1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>
      <c r="A22487">
        <v>22486</v>
      </c>
      <c r="B22487">
        <f>1/COUNTIF(C:C,Table35[[#This Row],[order_id]])</f>
        <v>0.25</v>
      </c>
      <c r="C22487">
        <v>9875</v>
      </c>
      <c r="D22487" t="s">
        <v>72</v>
      </c>
      <c r="E22487">
        <v>1</v>
      </c>
      <c r="F22487" t="str">
        <f t="shared" si="351"/>
        <v>Friday</v>
      </c>
      <c r="G22487" s="9">
        <v>64490</v>
      </c>
      <c r="H22487" s="1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>
      <c r="A22488">
        <v>22487</v>
      </c>
      <c r="B22488">
        <f>1/COUNTIF(C:C,Table35[[#This Row],[order_id]])</f>
        <v>0.25</v>
      </c>
      <c r="C22488">
        <v>9875</v>
      </c>
      <c r="D22488" t="s">
        <v>156</v>
      </c>
      <c r="E22488">
        <v>1</v>
      </c>
      <c r="F22488" t="str">
        <f t="shared" si="351"/>
        <v>Saturday</v>
      </c>
      <c r="G22488" s="9">
        <v>64491</v>
      </c>
      <c r="H22488" s="1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>
      <c r="A22489">
        <v>22488</v>
      </c>
      <c r="B22489">
        <f>1/COUNTIF(C:C,Table35[[#This Row],[order_id]])</f>
        <v>0.25</v>
      </c>
      <c r="C22489">
        <v>9875</v>
      </c>
      <c r="D22489" t="s">
        <v>165</v>
      </c>
      <c r="E22489">
        <v>1</v>
      </c>
      <c r="F22489" t="str">
        <f t="shared" si="351"/>
        <v>Sunday</v>
      </c>
      <c r="G22489" s="9">
        <v>64492</v>
      </c>
      <c r="H22489" s="1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>
      <c r="A22490">
        <v>22489</v>
      </c>
      <c r="B22490">
        <f>1/COUNTIF(C:C,Table35[[#This Row],[order_id]])</f>
        <v>1</v>
      </c>
      <c r="C22490">
        <v>9876</v>
      </c>
      <c r="D22490" t="s">
        <v>55</v>
      </c>
      <c r="E22490">
        <v>1</v>
      </c>
      <c r="F22490" t="str">
        <f t="shared" si="351"/>
        <v>Monday</v>
      </c>
      <c r="G22490" s="9">
        <v>64493</v>
      </c>
      <c r="H22490" s="1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>
      <c r="A22491">
        <v>22490</v>
      </c>
      <c r="B22491">
        <f>1/COUNTIF(C:C,Table35[[#This Row],[order_id]])</f>
        <v>1</v>
      </c>
      <c r="C22491">
        <v>9877</v>
      </c>
      <c r="D22491" t="s">
        <v>65</v>
      </c>
      <c r="E22491">
        <v>1</v>
      </c>
      <c r="F22491" t="str">
        <f t="shared" si="351"/>
        <v>Tuesday</v>
      </c>
      <c r="G22491" s="9">
        <v>64494</v>
      </c>
      <c r="H22491" s="1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>
      <c r="A22492">
        <v>22491</v>
      </c>
      <c r="B22492">
        <f>1/COUNTIF(C:C,Table35[[#This Row],[order_id]])</f>
        <v>0.5</v>
      </c>
      <c r="C22492">
        <v>9878</v>
      </c>
      <c r="D22492" t="s">
        <v>99</v>
      </c>
      <c r="E22492">
        <v>1</v>
      </c>
      <c r="F22492" t="str">
        <f t="shared" si="351"/>
        <v>Wednesday</v>
      </c>
      <c r="G22492" s="9">
        <v>64495</v>
      </c>
      <c r="H22492" s="1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>
      <c r="A22493">
        <v>22492</v>
      </c>
      <c r="B22493">
        <f>1/COUNTIF(C:C,Table35[[#This Row],[order_id]])</f>
        <v>0.5</v>
      </c>
      <c r="C22493">
        <v>9878</v>
      </c>
      <c r="D22493" t="s">
        <v>157</v>
      </c>
      <c r="E22493">
        <v>1</v>
      </c>
      <c r="F22493" t="str">
        <f t="shared" si="351"/>
        <v>Thursday</v>
      </c>
      <c r="G22493" s="9">
        <v>64496</v>
      </c>
      <c r="H22493" s="1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>
      <c r="A22494">
        <v>22493</v>
      </c>
      <c r="B22494">
        <f>1/COUNTIF(C:C,Table35[[#This Row],[order_id]])</f>
        <v>1</v>
      </c>
      <c r="C22494">
        <v>9879</v>
      </c>
      <c r="D22494" t="s">
        <v>99</v>
      </c>
      <c r="E22494">
        <v>1</v>
      </c>
      <c r="F22494" t="str">
        <f t="shared" si="351"/>
        <v>Friday</v>
      </c>
      <c r="G22494" s="9">
        <v>64497</v>
      </c>
      <c r="H22494" s="1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>
      <c r="A22495">
        <v>22494</v>
      </c>
      <c r="B22495">
        <f>1/COUNTIF(C:C,Table35[[#This Row],[order_id]])</f>
        <v>0.5</v>
      </c>
      <c r="C22495">
        <v>9880</v>
      </c>
      <c r="D22495" t="s">
        <v>33</v>
      </c>
      <c r="E22495">
        <v>1</v>
      </c>
      <c r="F22495" t="str">
        <f t="shared" si="351"/>
        <v>Saturday</v>
      </c>
      <c r="G22495" s="9">
        <v>64498</v>
      </c>
      <c r="H22495" s="1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>
      <c r="A22496">
        <v>22495</v>
      </c>
      <c r="B22496">
        <f>1/COUNTIF(C:C,Table35[[#This Row],[order_id]])</f>
        <v>0.5</v>
      </c>
      <c r="C22496">
        <v>9880</v>
      </c>
      <c r="D22496" t="s">
        <v>58</v>
      </c>
      <c r="E22496">
        <v>1</v>
      </c>
      <c r="F22496" t="str">
        <f t="shared" si="351"/>
        <v>Sunday</v>
      </c>
      <c r="G22496" s="9">
        <v>64499</v>
      </c>
      <c r="H22496" s="1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>
      <c r="A22497">
        <v>22496</v>
      </c>
      <c r="B22497">
        <f>1/COUNTIF(C:C,Table35[[#This Row],[order_id]])</f>
        <v>1</v>
      </c>
      <c r="C22497">
        <v>9881</v>
      </c>
      <c r="D22497" t="s">
        <v>114</v>
      </c>
      <c r="E22497">
        <v>1</v>
      </c>
      <c r="F22497" t="str">
        <f t="shared" si="351"/>
        <v>Monday</v>
      </c>
      <c r="G22497" s="9">
        <v>64500</v>
      </c>
      <c r="H22497" s="1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>
      <c r="A22498">
        <v>22497</v>
      </c>
      <c r="B22498">
        <f>1/COUNTIF(C:C,Table35[[#This Row],[order_id]])</f>
        <v>0.25</v>
      </c>
      <c r="C22498">
        <v>9882</v>
      </c>
      <c r="D22498" t="s">
        <v>37</v>
      </c>
      <c r="E22498">
        <v>1</v>
      </c>
      <c r="F22498" t="str">
        <f t="shared" si="351"/>
        <v>Tuesday</v>
      </c>
      <c r="G22498" s="9">
        <v>64501</v>
      </c>
      <c r="H22498" s="1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>
      <c r="A22499">
        <v>22498</v>
      </c>
      <c r="B22499">
        <f>1/COUNTIF(C:C,Table35[[#This Row],[order_id]])</f>
        <v>0.25</v>
      </c>
      <c r="C22499">
        <v>9882</v>
      </c>
      <c r="D22499" t="s">
        <v>26</v>
      </c>
      <c r="E22499">
        <v>1</v>
      </c>
      <c r="F22499" t="str">
        <f t="shared" si="351"/>
        <v>Wednesday</v>
      </c>
      <c r="G22499" s="9">
        <v>64502</v>
      </c>
      <c r="H22499" s="1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>
      <c r="A22500">
        <v>22499</v>
      </c>
      <c r="B22500">
        <f>1/COUNTIF(C:C,Table35[[#This Row],[order_id]])</f>
        <v>0.25</v>
      </c>
      <c r="C22500">
        <v>9882</v>
      </c>
      <c r="D22500" t="s">
        <v>115</v>
      </c>
      <c r="E22500">
        <v>1</v>
      </c>
      <c r="F22500" t="str">
        <f t="shared" si="351"/>
        <v>Thursday</v>
      </c>
      <c r="G22500" s="9">
        <v>64503</v>
      </c>
      <c r="H22500" s="1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>
      <c r="A22501">
        <v>22500</v>
      </c>
      <c r="B22501">
        <f>1/COUNTIF(C:C,Table35[[#This Row],[order_id]])</f>
        <v>0.25</v>
      </c>
      <c r="C22501">
        <v>9882</v>
      </c>
      <c r="D22501" t="s">
        <v>159</v>
      </c>
      <c r="E22501">
        <v>1</v>
      </c>
      <c r="F22501" t="str">
        <f t="shared" si="351"/>
        <v>Friday</v>
      </c>
      <c r="G22501" s="9">
        <v>64504</v>
      </c>
      <c r="H22501" s="1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>
      <c r="A22502">
        <v>22501</v>
      </c>
      <c r="B22502">
        <f>1/COUNTIF(C:C,Table35[[#This Row],[order_id]])</f>
        <v>0.25</v>
      </c>
      <c r="C22502">
        <v>9883</v>
      </c>
      <c r="D22502" t="s">
        <v>68</v>
      </c>
      <c r="E22502">
        <v>1</v>
      </c>
      <c r="F22502" t="str">
        <f t="shared" si="351"/>
        <v>Saturday</v>
      </c>
      <c r="G22502" s="9">
        <v>64505</v>
      </c>
      <c r="H22502" s="1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>
      <c r="A22503">
        <v>22502</v>
      </c>
      <c r="B22503">
        <f>1/COUNTIF(C:C,Table35[[#This Row],[order_id]])</f>
        <v>0.25</v>
      </c>
      <c r="C22503">
        <v>9883</v>
      </c>
      <c r="D22503" t="s">
        <v>128</v>
      </c>
      <c r="E22503">
        <v>1</v>
      </c>
      <c r="F22503" t="str">
        <f t="shared" si="351"/>
        <v>Sunday</v>
      </c>
      <c r="G22503" s="9">
        <v>64506</v>
      </c>
      <c r="H22503" s="1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>
      <c r="A22504">
        <v>22503</v>
      </c>
      <c r="B22504">
        <f>1/COUNTIF(C:C,Table35[[#This Row],[order_id]])</f>
        <v>0.25</v>
      </c>
      <c r="C22504">
        <v>9883</v>
      </c>
      <c r="D22504" t="s">
        <v>33</v>
      </c>
      <c r="E22504">
        <v>1</v>
      </c>
      <c r="F22504" t="str">
        <f t="shared" si="351"/>
        <v>Monday</v>
      </c>
      <c r="G22504" s="9">
        <v>64507</v>
      </c>
      <c r="H22504" s="1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>
      <c r="A22505">
        <v>22504</v>
      </c>
      <c r="B22505">
        <f>1/COUNTIF(C:C,Table35[[#This Row],[order_id]])</f>
        <v>0.25</v>
      </c>
      <c r="C22505">
        <v>9883</v>
      </c>
      <c r="D22505" t="s">
        <v>140</v>
      </c>
      <c r="E22505">
        <v>1</v>
      </c>
      <c r="F22505" t="str">
        <f t="shared" si="351"/>
        <v>Tuesday</v>
      </c>
      <c r="G22505" s="9">
        <v>64508</v>
      </c>
      <c r="H22505" s="1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>
      <c r="A22506">
        <v>22505</v>
      </c>
      <c r="B22506">
        <f>1/COUNTIF(C:C,Table35[[#This Row],[order_id]])</f>
        <v>1</v>
      </c>
      <c r="C22506">
        <v>9884</v>
      </c>
      <c r="D22506" t="s">
        <v>136</v>
      </c>
      <c r="E22506">
        <v>1</v>
      </c>
      <c r="F22506" t="str">
        <f t="shared" si="351"/>
        <v>Wednesday</v>
      </c>
      <c r="G22506" s="9">
        <v>64509</v>
      </c>
      <c r="H22506" s="1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>
      <c r="A22507">
        <v>22506</v>
      </c>
      <c r="B22507">
        <f>1/COUNTIF(C:C,Table35[[#This Row],[order_id]])</f>
        <v>0.5</v>
      </c>
      <c r="C22507">
        <v>9885</v>
      </c>
      <c r="D22507" t="s">
        <v>33</v>
      </c>
      <c r="E22507">
        <v>1</v>
      </c>
      <c r="F22507" t="str">
        <f t="shared" si="351"/>
        <v>Thursday</v>
      </c>
      <c r="G22507" s="9">
        <v>64510</v>
      </c>
      <c r="H22507" s="1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>
      <c r="A22508">
        <v>22507</v>
      </c>
      <c r="B22508">
        <f>1/COUNTIF(C:C,Table35[[#This Row],[order_id]])</f>
        <v>0.5</v>
      </c>
      <c r="C22508">
        <v>9885</v>
      </c>
      <c r="D22508" t="s">
        <v>58</v>
      </c>
      <c r="E22508">
        <v>1</v>
      </c>
      <c r="F22508" t="str">
        <f t="shared" si="351"/>
        <v>Friday</v>
      </c>
      <c r="G22508" s="9">
        <v>64511</v>
      </c>
      <c r="H22508" s="1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>
      <c r="A22509">
        <v>22508</v>
      </c>
      <c r="B22509">
        <f>1/COUNTIF(C:C,Table35[[#This Row],[order_id]])</f>
        <v>1</v>
      </c>
      <c r="C22509">
        <v>9886</v>
      </c>
      <c r="D22509" t="s">
        <v>86</v>
      </c>
      <c r="E22509">
        <v>1</v>
      </c>
      <c r="F22509" t="str">
        <f t="shared" si="351"/>
        <v>Saturday</v>
      </c>
      <c r="G22509" s="9">
        <v>64512</v>
      </c>
      <c r="H22509" s="1">
        <v>0.58430555555555552</v>
      </c>
      <c r="I22509">
        <v>17.95</v>
      </c>
      <c r="J22509">
        <v>17.95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>
      <c r="A22510">
        <v>22509</v>
      </c>
      <c r="B22510">
        <f>1/COUNTIF(C:C,Table35[[#This Row],[order_id]])</f>
        <v>0.33333333333333331</v>
      </c>
      <c r="C22510">
        <v>9887</v>
      </c>
      <c r="D22510" t="s">
        <v>137</v>
      </c>
      <c r="E22510">
        <v>1</v>
      </c>
      <c r="F22510" t="str">
        <f t="shared" si="351"/>
        <v>Sunday</v>
      </c>
      <c r="G22510" s="9">
        <v>64513</v>
      </c>
      <c r="H22510" s="1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>
      <c r="A22511">
        <v>22510</v>
      </c>
      <c r="B22511">
        <f>1/COUNTIF(C:C,Table35[[#This Row],[order_id]])</f>
        <v>0.33333333333333331</v>
      </c>
      <c r="C22511">
        <v>9887</v>
      </c>
      <c r="D22511" t="s">
        <v>64</v>
      </c>
      <c r="E22511">
        <v>1</v>
      </c>
      <c r="F22511" t="str">
        <f t="shared" si="351"/>
        <v>Monday</v>
      </c>
      <c r="G22511" s="9">
        <v>64514</v>
      </c>
      <c r="H22511" s="1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>
      <c r="A22512">
        <v>22511</v>
      </c>
      <c r="B22512">
        <f>1/COUNTIF(C:C,Table35[[#This Row],[order_id]])</f>
        <v>0.33333333333333331</v>
      </c>
      <c r="C22512">
        <v>9887</v>
      </c>
      <c r="D22512" t="s">
        <v>117</v>
      </c>
      <c r="E22512">
        <v>1</v>
      </c>
      <c r="F22512" t="str">
        <f t="shared" si="351"/>
        <v>Tuesday</v>
      </c>
      <c r="G22512" s="9">
        <v>64515</v>
      </c>
      <c r="H22512" s="1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>
      <c r="A22513">
        <v>22512</v>
      </c>
      <c r="B22513">
        <f>1/COUNTIF(C:C,Table35[[#This Row],[order_id]])</f>
        <v>0.33333333333333331</v>
      </c>
      <c r="C22513">
        <v>9888</v>
      </c>
      <c r="D22513" t="s">
        <v>86</v>
      </c>
      <c r="E22513">
        <v>1</v>
      </c>
      <c r="F22513" t="str">
        <f t="shared" si="351"/>
        <v>Wednesday</v>
      </c>
      <c r="G22513" s="9">
        <v>64516</v>
      </c>
      <c r="H22513" s="1">
        <v>0.64931712962962962</v>
      </c>
      <c r="I22513">
        <v>17.95</v>
      </c>
      <c r="J22513">
        <v>17.95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>
      <c r="A22514">
        <v>22513</v>
      </c>
      <c r="B22514">
        <f>1/COUNTIF(C:C,Table35[[#This Row],[order_id]])</f>
        <v>0.33333333333333331</v>
      </c>
      <c r="C22514">
        <v>9888</v>
      </c>
      <c r="D22514" t="s">
        <v>128</v>
      </c>
      <c r="E22514">
        <v>1</v>
      </c>
      <c r="F22514" t="str">
        <f t="shared" si="351"/>
        <v>Thursday</v>
      </c>
      <c r="G22514" s="9">
        <v>64517</v>
      </c>
      <c r="H22514" s="1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>
      <c r="A22515">
        <v>22514</v>
      </c>
      <c r="B22515">
        <f>1/COUNTIF(C:C,Table35[[#This Row],[order_id]])</f>
        <v>0.33333333333333331</v>
      </c>
      <c r="C22515">
        <v>9888</v>
      </c>
      <c r="D22515" t="s">
        <v>83</v>
      </c>
      <c r="E22515">
        <v>1</v>
      </c>
      <c r="F22515" t="str">
        <f t="shared" si="351"/>
        <v>Friday</v>
      </c>
      <c r="G22515" s="9">
        <v>64518</v>
      </c>
      <c r="H22515" s="1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>
      <c r="A22516">
        <v>22515</v>
      </c>
      <c r="B22516">
        <f>1/COUNTIF(C:C,Table35[[#This Row],[order_id]])</f>
        <v>0.25</v>
      </c>
      <c r="C22516">
        <v>9889</v>
      </c>
      <c r="D22516" t="s">
        <v>114</v>
      </c>
      <c r="E22516">
        <v>1</v>
      </c>
      <c r="F22516" t="str">
        <f t="shared" si="351"/>
        <v>Saturday</v>
      </c>
      <c r="G22516" s="9">
        <v>64519</v>
      </c>
      <c r="H22516" s="1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>
      <c r="A22517">
        <v>22516</v>
      </c>
      <c r="B22517">
        <f>1/COUNTIF(C:C,Table35[[#This Row],[order_id]])</f>
        <v>0.25</v>
      </c>
      <c r="C22517">
        <v>9889</v>
      </c>
      <c r="D22517" t="s">
        <v>160</v>
      </c>
      <c r="E22517">
        <v>1</v>
      </c>
      <c r="F22517" t="str">
        <f t="shared" si="351"/>
        <v>Sunday</v>
      </c>
      <c r="G22517" s="9">
        <v>64520</v>
      </c>
      <c r="H22517" s="1">
        <v>0.65392361111111108</v>
      </c>
      <c r="I22517">
        <v>23.65</v>
      </c>
      <c r="J22517">
        <v>23.65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>
      <c r="A22518">
        <v>22517</v>
      </c>
      <c r="B22518">
        <f>1/COUNTIF(C:C,Table35[[#This Row],[order_id]])</f>
        <v>0.25</v>
      </c>
      <c r="C22518">
        <v>9889</v>
      </c>
      <c r="D22518" t="s">
        <v>33</v>
      </c>
      <c r="E22518">
        <v>1</v>
      </c>
      <c r="F22518" t="str">
        <f t="shared" si="351"/>
        <v>Monday</v>
      </c>
      <c r="G22518" s="9">
        <v>64521</v>
      </c>
      <c r="H22518" s="1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>
      <c r="A22519">
        <v>22518</v>
      </c>
      <c r="B22519">
        <f>1/COUNTIF(C:C,Table35[[#This Row],[order_id]])</f>
        <v>0.25</v>
      </c>
      <c r="C22519">
        <v>9889</v>
      </c>
      <c r="D22519" t="s">
        <v>118</v>
      </c>
      <c r="E22519">
        <v>1</v>
      </c>
      <c r="F22519" t="str">
        <f t="shared" si="351"/>
        <v>Tuesday</v>
      </c>
      <c r="G22519" s="9">
        <v>64522</v>
      </c>
      <c r="H22519" s="1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>
      <c r="A22520">
        <v>22519</v>
      </c>
      <c r="B22520">
        <f>1/COUNTIF(C:C,Table35[[#This Row],[order_id]])</f>
        <v>1</v>
      </c>
      <c r="C22520">
        <v>9890</v>
      </c>
      <c r="D22520" t="s">
        <v>18</v>
      </c>
      <c r="E22520">
        <v>2</v>
      </c>
      <c r="F22520" t="str">
        <f t="shared" si="351"/>
        <v>Wednesday</v>
      </c>
      <c r="G22520" s="9">
        <v>64523</v>
      </c>
      <c r="H22520" s="1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>
      <c r="A22521">
        <v>22520</v>
      </c>
      <c r="B22521">
        <f>1/COUNTIF(C:C,Table35[[#This Row],[order_id]])</f>
        <v>1</v>
      </c>
      <c r="C22521">
        <v>9891</v>
      </c>
      <c r="D22521" t="s">
        <v>92</v>
      </c>
      <c r="E22521">
        <v>1</v>
      </c>
      <c r="F22521" t="str">
        <f t="shared" si="351"/>
        <v>Thursday</v>
      </c>
      <c r="G22521" s="9">
        <v>64524</v>
      </c>
      <c r="H22521" s="1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>
      <c r="A22522">
        <v>22521</v>
      </c>
      <c r="B22522">
        <f>1/COUNTIF(C:C,Table35[[#This Row],[order_id]])</f>
        <v>1</v>
      </c>
      <c r="C22522">
        <v>9892</v>
      </c>
      <c r="D22522" t="s">
        <v>18</v>
      </c>
      <c r="E22522">
        <v>1</v>
      </c>
      <c r="F22522" t="str">
        <f t="shared" si="351"/>
        <v>Friday</v>
      </c>
      <c r="G22522" s="9">
        <v>64525</v>
      </c>
      <c r="H22522" s="1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>
      <c r="A22523">
        <v>22522</v>
      </c>
      <c r="B22523">
        <f>1/COUNTIF(C:C,Table35[[#This Row],[order_id]])</f>
        <v>0.5</v>
      </c>
      <c r="C22523">
        <v>9893</v>
      </c>
      <c r="D22523" t="s">
        <v>117</v>
      </c>
      <c r="E22523">
        <v>1</v>
      </c>
      <c r="F22523" t="str">
        <f t="shared" si="351"/>
        <v>Saturday</v>
      </c>
      <c r="G22523" s="9">
        <v>64526</v>
      </c>
      <c r="H22523" s="1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>
      <c r="A22524">
        <v>22523</v>
      </c>
      <c r="B22524">
        <f>1/COUNTIF(C:C,Table35[[#This Row],[order_id]])</f>
        <v>0.5</v>
      </c>
      <c r="C22524">
        <v>9893</v>
      </c>
      <c r="D22524" t="s">
        <v>165</v>
      </c>
      <c r="E22524">
        <v>1</v>
      </c>
      <c r="F22524" t="str">
        <f t="shared" si="351"/>
        <v>Sunday</v>
      </c>
      <c r="G22524" s="9">
        <v>64527</v>
      </c>
      <c r="H22524" s="1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>
      <c r="A22525">
        <v>22524</v>
      </c>
      <c r="B22525">
        <f>1/COUNTIF(C:C,Table35[[#This Row],[order_id]])</f>
        <v>0.25</v>
      </c>
      <c r="C22525">
        <v>9894</v>
      </c>
      <c r="D22525" t="s">
        <v>15</v>
      </c>
      <c r="E22525">
        <v>1</v>
      </c>
      <c r="F22525" t="str">
        <f t="shared" si="351"/>
        <v>Monday</v>
      </c>
      <c r="G22525" s="9">
        <v>64528</v>
      </c>
      <c r="H22525" s="1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>
      <c r="A22526">
        <v>22525</v>
      </c>
      <c r="B22526">
        <f>1/COUNTIF(C:C,Table35[[#This Row],[order_id]])</f>
        <v>0.25</v>
      </c>
      <c r="C22526">
        <v>9894</v>
      </c>
      <c r="D22526" t="s">
        <v>96</v>
      </c>
      <c r="E22526">
        <v>1</v>
      </c>
      <c r="F22526" t="str">
        <f t="shared" si="351"/>
        <v>Tuesday</v>
      </c>
      <c r="G22526" s="9">
        <v>64529</v>
      </c>
      <c r="H22526" s="1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>
      <c r="A22527">
        <v>22526</v>
      </c>
      <c r="B22527">
        <f>1/COUNTIF(C:C,Table35[[#This Row],[order_id]])</f>
        <v>0.25</v>
      </c>
      <c r="C22527">
        <v>9894</v>
      </c>
      <c r="D22527" t="s">
        <v>141</v>
      </c>
      <c r="E22527">
        <v>1</v>
      </c>
      <c r="F22527" t="str">
        <f t="shared" si="351"/>
        <v>Wednesday</v>
      </c>
      <c r="G22527" s="9">
        <v>64530</v>
      </c>
      <c r="H22527" s="1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>
      <c r="A22528">
        <v>22527</v>
      </c>
      <c r="B22528">
        <f>1/COUNTIF(C:C,Table35[[#This Row],[order_id]])</f>
        <v>0.25</v>
      </c>
      <c r="C22528">
        <v>9894</v>
      </c>
      <c r="D22528" t="s">
        <v>152</v>
      </c>
      <c r="E22528">
        <v>1</v>
      </c>
      <c r="F22528" t="str">
        <f t="shared" si="351"/>
        <v>Thursday</v>
      </c>
      <c r="G22528" s="9">
        <v>64531</v>
      </c>
      <c r="H22528" s="1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>
      <c r="A22529">
        <v>22528</v>
      </c>
      <c r="B22529">
        <f>1/COUNTIF(C:C,Table35[[#This Row],[order_id]])</f>
        <v>1</v>
      </c>
      <c r="C22529">
        <v>9895</v>
      </c>
      <c r="D22529" t="s">
        <v>132</v>
      </c>
      <c r="E22529">
        <v>1</v>
      </c>
      <c r="F22529" t="str">
        <f t="shared" si="351"/>
        <v>Friday</v>
      </c>
      <c r="G22529" s="9">
        <v>64532</v>
      </c>
      <c r="H22529" s="1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>
      <c r="A22530">
        <v>22529</v>
      </c>
      <c r="B22530">
        <f>1/COUNTIF(C:C,Table35[[#This Row],[order_id]])</f>
        <v>1</v>
      </c>
      <c r="C22530">
        <v>9896</v>
      </c>
      <c r="D22530" t="s">
        <v>80</v>
      </c>
      <c r="E22530">
        <v>1</v>
      </c>
      <c r="F22530" t="str">
        <f t="shared" ref="F22530:F22593" si="352">TEXT(G22530,"dddd")</f>
        <v>Saturday</v>
      </c>
      <c r="G22530" s="9">
        <v>64533</v>
      </c>
      <c r="H22530" s="1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>
      <c r="A22531">
        <v>22530</v>
      </c>
      <c r="B22531">
        <f>1/COUNTIF(C:C,Table35[[#This Row],[order_id]])</f>
        <v>0.33333333333333331</v>
      </c>
      <c r="C22531">
        <v>9897</v>
      </c>
      <c r="D22531" t="s">
        <v>129</v>
      </c>
      <c r="E22531">
        <v>1</v>
      </c>
      <c r="F22531" t="str">
        <f t="shared" si="352"/>
        <v>Sunday</v>
      </c>
      <c r="G22531" s="9">
        <v>64534</v>
      </c>
      <c r="H22531" s="1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>
      <c r="A22532">
        <v>22531</v>
      </c>
      <c r="B22532">
        <f>1/COUNTIF(C:C,Table35[[#This Row],[order_id]])</f>
        <v>0.33333333333333331</v>
      </c>
      <c r="C22532">
        <v>9897</v>
      </c>
      <c r="D22532" t="s">
        <v>116</v>
      </c>
      <c r="E22532">
        <v>1</v>
      </c>
      <c r="F22532" t="str">
        <f t="shared" si="352"/>
        <v>Monday</v>
      </c>
      <c r="G22532" s="9">
        <v>64535</v>
      </c>
      <c r="H22532" s="1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>
      <c r="A22533">
        <v>22532</v>
      </c>
      <c r="B22533">
        <f>1/COUNTIF(C:C,Table35[[#This Row],[order_id]])</f>
        <v>0.33333333333333331</v>
      </c>
      <c r="C22533">
        <v>9897</v>
      </c>
      <c r="D22533" t="s">
        <v>40</v>
      </c>
      <c r="E22533">
        <v>1</v>
      </c>
      <c r="F22533" t="str">
        <f t="shared" si="352"/>
        <v>Tuesday</v>
      </c>
      <c r="G22533" s="9">
        <v>64536</v>
      </c>
      <c r="H22533" s="1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>
      <c r="A22534">
        <v>22533</v>
      </c>
      <c r="B22534">
        <f>1/COUNTIF(C:C,Table35[[#This Row],[order_id]])</f>
        <v>0.25</v>
      </c>
      <c r="C22534">
        <v>9898</v>
      </c>
      <c r="D22534" t="s">
        <v>69</v>
      </c>
      <c r="E22534">
        <v>1</v>
      </c>
      <c r="F22534" t="str">
        <f t="shared" si="352"/>
        <v>Wednesday</v>
      </c>
      <c r="G22534" s="9">
        <v>64537</v>
      </c>
      <c r="H22534" s="1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>
      <c r="A22535">
        <v>22534</v>
      </c>
      <c r="B22535">
        <f>1/COUNTIF(C:C,Table35[[#This Row],[order_id]])</f>
        <v>0.25</v>
      </c>
      <c r="C22535">
        <v>9898</v>
      </c>
      <c r="D22535" t="s">
        <v>137</v>
      </c>
      <c r="E22535">
        <v>1</v>
      </c>
      <c r="F22535" t="str">
        <f t="shared" si="352"/>
        <v>Thursday</v>
      </c>
      <c r="G22535" s="9">
        <v>64538</v>
      </c>
      <c r="H22535" s="1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>
      <c r="A22536">
        <v>22535</v>
      </c>
      <c r="B22536">
        <f>1/COUNTIF(C:C,Table35[[#This Row],[order_id]])</f>
        <v>0.25</v>
      </c>
      <c r="C22536">
        <v>9898</v>
      </c>
      <c r="D22536" t="s">
        <v>83</v>
      </c>
      <c r="E22536">
        <v>1</v>
      </c>
      <c r="F22536" t="str">
        <f t="shared" si="352"/>
        <v>Friday</v>
      </c>
      <c r="G22536" s="9">
        <v>64539</v>
      </c>
      <c r="H22536" s="1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>
      <c r="A22537">
        <v>22536</v>
      </c>
      <c r="B22537">
        <f>1/COUNTIF(C:C,Table35[[#This Row],[order_id]])</f>
        <v>0.25</v>
      </c>
      <c r="C22537">
        <v>9898</v>
      </c>
      <c r="D22537" t="s">
        <v>145</v>
      </c>
      <c r="E22537">
        <v>1</v>
      </c>
      <c r="F22537" t="str">
        <f t="shared" si="352"/>
        <v>Saturday</v>
      </c>
      <c r="G22537" s="9">
        <v>64540</v>
      </c>
      <c r="H22537" s="1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>
      <c r="A22538">
        <v>22537</v>
      </c>
      <c r="B22538">
        <f>1/COUNTIF(C:C,Table35[[#This Row],[order_id]])</f>
        <v>1</v>
      </c>
      <c r="C22538">
        <v>9899</v>
      </c>
      <c r="D22538" t="s">
        <v>29</v>
      </c>
      <c r="E22538">
        <v>1</v>
      </c>
      <c r="F22538" t="str">
        <f t="shared" si="352"/>
        <v>Sunday</v>
      </c>
      <c r="G22538" s="9">
        <v>64541</v>
      </c>
      <c r="H22538" s="1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>
      <c r="A22539">
        <v>22538</v>
      </c>
      <c r="B22539">
        <f>1/COUNTIF(C:C,Table35[[#This Row],[order_id]])</f>
        <v>1</v>
      </c>
      <c r="C22539">
        <v>9900</v>
      </c>
      <c r="D22539" t="s">
        <v>46</v>
      </c>
      <c r="E22539">
        <v>1</v>
      </c>
      <c r="F22539" t="str">
        <f t="shared" si="352"/>
        <v>Monday</v>
      </c>
      <c r="G22539" s="9">
        <v>64542</v>
      </c>
      <c r="H22539" s="1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>
      <c r="A22540">
        <v>22539</v>
      </c>
      <c r="B22540">
        <f>1/COUNTIF(C:C,Table35[[#This Row],[order_id]])</f>
        <v>0.33333333333333331</v>
      </c>
      <c r="C22540">
        <v>9901</v>
      </c>
      <c r="D22540" t="s">
        <v>160</v>
      </c>
      <c r="E22540">
        <v>1</v>
      </c>
      <c r="F22540" t="str">
        <f t="shared" si="352"/>
        <v>Tuesday</v>
      </c>
      <c r="G22540" s="9">
        <v>64543</v>
      </c>
      <c r="H22540" s="1">
        <v>0.70379629629629625</v>
      </c>
      <c r="I22540">
        <v>23.65</v>
      </c>
      <c r="J22540">
        <v>23.65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>
      <c r="A22541">
        <v>22540</v>
      </c>
      <c r="B22541">
        <f>1/COUNTIF(C:C,Table35[[#This Row],[order_id]])</f>
        <v>0.33333333333333331</v>
      </c>
      <c r="C22541">
        <v>9901</v>
      </c>
      <c r="D22541" t="s">
        <v>168</v>
      </c>
      <c r="E22541">
        <v>1</v>
      </c>
      <c r="F22541" t="str">
        <f t="shared" si="352"/>
        <v>Wednesday</v>
      </c>
      <c r="G22541" s="9">
        <v>64544</v>
      </c>
      <c r="H22541" s="1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>
      <c r="A22542">
        <v>22541</v>
      </c>
      <c r="B22542">
        <f>1/COUNTIF(C:C,Table35[[#This Row],[order_id]])</f>
        <v>0.33333333333333331</v>
      </c>
      <c r="C22542">
        <v>9901</v>
      </c>
      <c r="D22542" t="s">
        <v>65</v>
      </c>
      <c r="E22542">
        <v>1</v>
      </c>
      <c r="F22542" t="str">
        <f t="shared" si="352"/>
        <v>Thursday</v>
      </c>
      <c r="G22542" s="9">
        <v>64545</v>
      </c>
      <c r="H22542" s="1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>
      <c r="A22543">
        <v>22542</v>
      </c>
      <c r="B22543">
        <f>1/COUNTIF(C:C,Table35[[#This Row],[order_id]])</f>
        <v>1</v>
      </c>
      <c r="C22543">
        <v>9902</v>
      </c>
      <c r="D22543" t="s">
        <v>141</v>
      </c>
      <c r="E22543">
        <v>1</v>
      </c>
      <c r="F22543" t="str">
        <f t="shared" si="352"/>
        <v>Friday</v>
      </c>
      <c r="G22543" s="9">
        <v>64546</v>
      </c>
      <c r="H22543" s="1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>
      <c r="A22544">
        <v>22543</v>
      </c>
      <c r="B22544">
        <f>1/COUNTIF(C:C,Table35[[#This Row],[order_id]])</f>
        <v>1</v>
      </c>
      <c r="C22544">
        <v>9903</v>
      </c>
      <c r="D22544" t="s">
        <v>143</v>
      </c>
      <c r="E22544">
        <v>1</v>
      </c>
      <c r="F22544" t="str">
        <f t="shared" si="352"/>
        <v>Saturday</v>
      </c>
      <c r="G22544" s="9">
        <v>64547</v>
      </c>
      <c r="H22544" s="1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>
      <c r="A22545">
        <v>22544</v>
      </c>
      <c r="B22545">
        <f>1/COUNTIF(C:C,Table35[[#This Row],[order_id]])</f>
        <v>0.5</v>
      </c>
      <c r="C22545">
        <v>9904</v>
      </c>
      <c r="D22545" t="s">
        <v>108</v>
      </c>
      <c r="E22545">
        <v>1</v>
      </c>
      <c r="F22545" t="str">
        <f t="shared" si="352"/>
        <v>Sunday</v>
      </c>
      <c r="G22545" s="9">
        <v>64548</v>
      </c>
      <c r="H22545" s="1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>
      <c r="A22546">
        <v>22545</v>
      </c>
      <c r="B22546">
        <f>1/COUNTIF(C:C,Table35[[#This Row],[order_id]])</f>
        <v>0.5</v>
      </c>
      <c r="C22546">
        <v>9904</v>
      </c>
      <c r="D22546" t="s">
        <v>113</v>
      </c>
      <c r="E22546">
        <v>1</v>
      </c>
      <c r="F22546" t="str">
        <f t="shared" si="352"/>
        <v>Monday</v>
      </c>
      <c r="G22546" s="9">
        <v>64549</v>
      </c>
      <c r="H22546" s="1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>
      <c r="A22547">
        <v>22546</v>
      </c>
      <c r="B22547">
        <f>1/COUNTIF(C:C,Table35[[#This Row],[order_id]])</f>
        <v>1</v>
      </c>
      <c r="C22547">
        <v>9905</v>
      </c>
      <c r="D22547" t="s">
        <v>15</v>
      </c>
      <c r="E22547">
        <v>1</v>
      </c>
      <c r="F22547" t="str">
        <f t="shared" si="352"/>
        <v>Tuesday</v>
      </c>
      <c r="G22547" s="9">
        <v>64550</v>
      </c>
      <c r="H22547" s="1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>
      <c r="A22548">
        <v>22547</v>
      </c>
      <c r="B22548">
        <f>1/COUNTIF(C:C,Table35[[#This Row],[order_id]])</f>
        <v>0.5</v>
      </c>
      <c r="C22548">
        <v>9906</v>
      </c>
      <c r="D22548" t="s">
        <v>86</v>
      </c>
      <c r="E22548">
        <v>1</v>
      </c>
      <c r="F22548" t="str">
        <f t="shared" si="352"/>
        <v>Wednesday</v>
      </c>
      <c r="G22548" s="9">
        <v>64551</v>
      </c>
      <c r="H22548" s="1">
        <v>0.72826388888888893</v>
      </c>
      <c r="I22548">
        <v>17.95</v>
      </c>
      <c r="J22548">
        <v>17.95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>
      <c r="A22549">
        <v>22548</v>
      </c>
      <c r="B22549">
        <f>1/COUNTIF(C:C,Table35[[#This Row],[order_id]])</f>
        <v>0.5</v>
      </c>
      <c r="C22549">
        <v>9906</v>
      </c>
      <c r="D22549" t="s">
        <v>89</v>
      </c>
      <c r="E22549">
        <v>1</v>
      </c>
      <c r="F22549" t="str">
        <f t="shared" si="352"/>
        <v>Thursday</v>
      </c>
      <c r="G22549" s="9">
        <v>64552</v>
      </c>
      <c r="H22549" s="1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>
      <c r="A22550">
        <v>22549</v>
      </c>
      <c r="B22550">
        <f>1/COUNTIF(C:C,Table35[[#This Row],[order_id]])</f>
        <v>1</v>
      </c>
      <c r="C22550">
        <v>9907</v>
      </c>
      <c r="D22550" t="s">
        <v>76</v>
      </c>
      <c r="E22550">
        <v>1</v>
      </c>
      <c r="F22550" t="str">
        <f t="shared" si="352"/>
        <v>Friday</v>
      </c>
      <c r="G22550" s="9">
        <v>64553</v>
      </c>
      <c r="H22550" s="1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>
      <c r="A22551">
        <v>22550</v>
      </c>
      <c r="B22551">
        <f>1/COUNTIF(C:C,Table35[[#This Row],[order_id]])</f>
        <v>1</v>
      </c>
      <c r="C22551">
        <v>9908</v>
      </c>
      <c r="D22551" t="s">
        <v>72</v>
      </c>
      <c r="E22551">
        <v>1</v>
      </c>
      <c r="F22551" t="str">
        <f t="shared" si="352"/>
        <v>Saturday</v>
      </c>
      <c r="G22551" s="9">
        <v>64554</v>
      </c>
      <c r="H22551" s="1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>
      <c r="A22552">
        <v>22551</v>
      </c>
      <c r="B22552">
        <f>1/COUNTIF(C:C,Table35[[#This Row],[order_id]])</f>
        <v>0.5</v>
      </c>
      <c r="C22552">
        <v>9909</v>
      </c>
      <c r="D22552" t="s">
        <v>15</v>
      </c>
      <c r="E22552">
        <v>1</v>
      </c>
      <c r="F22552" t="str">
        <f t="shared" si="352"/>
        <v>Sunday</v>
      </c>
      <c r="G22552" s="9">
        <v>64555</v>
      </c>
      <c r="H22552" s="1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>
      <c r="A22553">
        <v>22552</v>
      </c>
      <c r="B22553">
        <f>1/COUNTIF(C:C,Table35[[#This Row],[order_id]])</f>
        <v>0.5</v>
      </c>
      <c r="C22553">
        <v>9909</v>
      </c>
      <c r="D22553" t="s">
        <v>65</v>
      </c>
      <c r="E22553">
        <v>1</v>
      </c>
      <c r="F22553" t="str">
        <f t="shared" si="352"/>
        <v>Monday</v>
      </c>
      <c r="G22553" s="9">
        <v>64556</v>
      </c>
      <c r="H22553" s="1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>
      <c r="A22554">
        <v>22553</v>
      </c>
      <c r="B22554">
        <f>1/COUNTIF(C:C,Table35[[#This Row],[order_id]])</f>
        <v>1</v>
      </c>
      <c r="C22554">
        <v>9910</v>
      </c>
      <c r="D22554" t="s">
        <v>73</v>
      </c>
      <c r="E22554">
        <v>1</v>
      </c>
      <c r="F22554" t="str">
        <f t="shared" si="352"/>
        <v>Tuesday</v>
      </c>
      <c r="G22554" s="9">
        <v>64557</v>
      </c>
      <c r="H22554" s="1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>
      <c r="A22555">
        <v>22554</v>
      </c>
      <c r="B22555">
        <f>1/COUNTIF(C:C,Table35[[#This Row],[order_id]])</f>
        <v>1</v>
      </c>
      <c r="C22555">
        <v>9911</v>
      </c>
      <c r="D22555" t="s">
        <v>147</v>
      </c>
      <c r="E22555">
        <v>1</v>
      </c>
      <c r="F22555" t="str">
        <f t="shared" si="352"/>
        <v>Wednesday</v>
      </c>
      <c r="G22555" s="9">
        <v>64558</v>
      </c>
      <c r="H22555" s="1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>
      <c r="A22556">
        <v>22555</v>
      </c>
      <c r="B22556">
        <f>1/COUNTIF(C:C,Table35[[#This Row],[order_id]])</f>
        <v>0.5</v>
      </c>
      <c r="C22556">
        <v>9912</v>
      </c>
      <c r="D22556" t="s">
        <v>86</v>
      </c>
      <c r="E22556">
        <v>1</v>
      </c>
      <c r="F22556" t="str">
        <f t="shared" si="352"/>
        <v>Thursday</v>
      </c>
      <c r="G22556" s="9">
        <v>64559</v>
      </c>
      <c r="H22556" s="1">
        <v>0.75173611111111116</v>
      </c>
      <c r="I22556">
        <v>17.95</v>
      </c>
      <c r="J22556">
        <v>17.95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>
      <c r="A22557">
        <v>22556</v>
      </c>
      <c r="B22557">
        <f>1/COUNTIF(C:C,Table35[[#This Row],[order_id]])</f>
        <v>0.5</v>
      </c>
      <c r="C22557">
        <v>9912</v>
      </c>
      <c r="D22557" t="s">
        <v>34</v>
      </c>
      <c r="E22557">
        <v>1</v>
      </c>
      <c r="F22557" t="str">
        <f t="shared" si="352"/>
        <v>Friday</v>
      </c>
      <c r="G22557" s="9">
        <v>64560</v>
      </c>
      <c r="H22557" s="1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>
      <c r="A22558">
        <v>22557</v>
      </c>
      <c r="B22558">
        <f>1/COUNTIF(C:C,Table35[[#This Row],[order_id]])</f>
        <v>0.5</v>
      </c>
      <c r="C22558">
        <v>9913</v>
      </c>
      <c r="D22558" t="s">
        <v>69</v>
      </c>
      <c r="E22558">
        <v>1</v>
      </c>
      <c r="F22558" t="str">
        <f t="shared" si="352"/>
        <v>Saturday</v>
      </c>
      <c r="G22558" s="9">
        <v>64561</v>
      </c>
      <c r="H22558" s="1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>
      <c r="A22559">
        <v>22558</v>
      </c>
      <c r="B22559">
        <f>1/COUNTIF(C:C,Table35[[#This Row],[order_id]])</f>
        <v>0.5</v>
      </c>
      <c r="C22559">
        <v>9913</v>
      </c>
      <c r="D22559" t="s">
        <v>99</v>
      </c>
      <c r="E22559">
        <v>1</v>
      </c>
      <c r="F22559" t="str">
        <f t="shared" si="352"/>
        <v>Sunday</v>
      </c>
      <c r="G22559" s="9">
        <v>64562</v>
      </c>
      <c r="H22559" s="1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>
      <c r="A22560">
        <v>22559</v>
      </c>
      <c r="B22560">
        <f>1/COUNTIF(C:C,Table35[[#This Row],[order_id]])</f>
        <v>0.5</v>
      </c>
      <c r="C22560">
        <v>9914</v>
      </c>
      <c r="D22560" t="s">
        <v>69</v>
      </c>
      <c r="E22560">
        <v>1</v>
      </c>
      <c r="F22560" t="str">
        <f t="shared" si="352"/>
        <v>Monday</v>
      </c>
      <c r="G22560" s="9">
        <v>64563</v>
      </c>
      <c r="H22560" s="1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>
      <c r="A22561">
        <v>22560</v>
      </c>
      <c r="B22561">
        <f>1/COUNTIF(C:C,Table35[[#This Row],[order_id]])</f>
        <v>0.5</v>
      </c>
      <c r="C22561">
        <v>9914</v>
      </c>
      <c r="D22561" t="s">
        <v>55</v>
      </c>
      <c r="E22561">
        <v>1</v>
      </c>
      <c r="F22561" t="str">
        <f t="shared" si="352"/>
        <v>Tuesday</v>
      </c>
      <c r="G22561" s="9">
        <v>64564</v>
      </c>
      <c r="H22561" s="1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>
      <c r="A22562">
        <v>22561</v>
      </c>
      <c r="B22562">
        <f>1/COUNTIF(C:C,Table35[[#This Row],[order_id]])</f>
        <v>1</v>
      </c>
      <c r="C22562">
        <v>9915</v>
      </c>
      <c r="D22562" t="s">
        <v>114</v>
      </c>
      <c r="E22562">
        <v>1</v>
      </c>
      <c r="F22562" t="str">
        <f t="shared" si="352"/>
        <v>Wednesday</v>
      </c>
      <c r="G22562" s="9">
        <v>64565</v>
      </c>
      <c r="H22562" s="1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>
      <c r="A22563">
        <v>22562</v>
      </c>
      <c r="B22563">
        <f>1/COUNTIF(C:C,Table35[[#This Row],[order_id]])</f>
        <v>0.25</v>
      </c>
      <c r="C22563">
        <v>9916</v>
      </c>
      <c r="D22563" t="s">
        <v>68</v>
      </c>
      <c r="E22563">
        <v>1</v>
      </c>
      <c r="F22563" t="str">
        <f t="shared" si="352"/>
        <v>Thursday</v>
      </c>
      <c r="G22563" s="9">
        <v>64566</v>
      </c>
      <c r="H22563" s="1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>
      <c r="A22564">
        <v>22563</v>
      </c>
      <c r="B22564">
        <f>1/COUNTIF(C:C,Table35[[#This Row],[order_id]])</f>
        <v>0.25</v>
      </c>
      <c r="C22564">
        <v>9916</v>
      </c>
      <c r="D22564" t="s">
        <v>72</v>
      </c>
      <c r="E22564">
        <v>1</v>
      </c>
      <c r="F22564" t="str">
        <f t="shared" si="352"/>
        <v>Friday</v>
      </c>
      <c r="G22564" s="9">
        <v>64567</v>
      </c>
      <c r="H22564" s="1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>
      <c r="A22565">
        <v>22564</v>
      </c>
      <c r="B22565">
        <f>1/COUNTIF(C:C,Table35[[#This Row],[order_id]])</f>
        <v>0.25</v>
      </c>
      <c r="C22565">
        <v>9916</v>
      </c>
      <c r="D22565" t="s">
        <v>117</v>
      </c>
      <c r="E22565">
        <v>1</v>
      </c>
      <c r="F22565" t="str">
        <f t="shared" si="352"/>
        <v>Saturday</v>
      </c>
      <c r="G22565" s="9">
        <v>64568</v>
      </c>
      <c r="H22565" s="1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>
      <c r="A22566">
        <v>22565</v>
      </c>
      <c r="B22566">
        <f>1/COUNTIF(C:C,Table35[[#This Row],[order_id]])</f>
        <v>0.25</v>
      </c>
      <c r="C22566">
        <v>9916</v>
      </c>
      <c r="D22566" t="s">
        <v>43</v>
      </c>
      <c r="E22566">
        <v>1</v>
      </c>
      <c r="F22566" t="str">
        <f t="shared" si="352"/>
        <v>Sunday</v>
      </c>
      <c r="G22566" s="9">
        <v>64569</v>
      </c>
      <c r="H22566" s="1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>
      <c r="A22567">
        <v>22566</v>
      </c>
      <c r="B22567">
        <f>1/COUNTIF(C:C,Table35[[#This Row],[order_id]])</f>
        <v>1</v>
      </c>
      <c r="C22567">
        <v>9917</v>
      </c>
      <c r="D22567" t="s">
        <v>134</v>
      </c>
      <c r="E22567">
        <v>1</v>
      </c>
      <c r="F22567" t="str">
        <f t="shared" si="352"/>
        <v>Monday</v>
      </c>
      <c r="G22567" s="9">
        <v>64570</v>
      </c>
      <c r="H22567" s="1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>
      <c r="A22568">
        <v>22567</v>
      </c>
      <c r="B22568">
        <f>1/COUNTIF(C:C,Table35[[#This Row],[order_id]])</f>
        <v>0.5</v>
      </c>
      <c r="C22568">
        <v>9918</v>
      </c>
      <c r="D22568" t="s">
        <v>80</v>
      </c>
      <c r="E22568">
        <v>1</v>
      </c>
      <c r="F22568" t="str">
        <f t="shared" si="352"/>
        <v>Tuesday</v>
      </c>
      <c r="G22568" s="9">
        <v>64571</v>
      </c>
      <c r="H22568" s="1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>
      <c r="A22569">
        <v>22568</v>
      </c>
      <c r="B22569">
        <f>1/COUNTIF(C:C,Table35[[#This Row],[order_id]])</f>
        <v>0.5</v>
      </c>
      <c r="C22569">
        <v>9918</v>
      </c>
      <c r="D22569" t="s">
        <v>61</v>
      </c>
      <c r="E22569">
        <v>1</v>
      </c>
      <c r="F22569" t="str">
        <f t="shared" si="352"/>
        <v>Wednesday</v>
      </c>
      <c r="G22569" s="9">
        <v>64572</v>
      </c>
      <c r="H22569" s="1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>
      <c r="A22570">
        <v>22569</v>
      </c>
      <c r="B22570">
        <f>1/COUNTIF(C:C,Table35[[#This Row],[order_id]])</f>
        <v>1</v>
      </c>
      <c r="C22570">
        <v>9919</v>
      </c>
      <c r="D22570" t="s">
        <v>64</v>
      </c>
      <c r="E22570">
        <v>1</v>
      </c>
      <c r="F22570" t="str">
        <f t="shared" si="352"/>
        <v>Thursday</v>
      </c>
      <c r="G22570" s="9">
        <v>64573</v>
      </c>
      <c r="H22570" s="1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>
      <c r="A22571">
        <v>22570</v>
      </c>
      <c r="B22571">
        <f>1/COUNTIF(C:C,Table35[[#This Row],[order_id]])</f>
        <v>0.33333333333333331</v>
      </c>
      <c r="C22571">
        <v>9920</v>
      </c>
      <c r="D22571" t="s">
        <v>33</v>
      </c>
      <c r="E22571">
        <v>1</v>
      </c>
      <c r="F22571" t="str">
        <f t="shared" si="352"/>
        <v>Friday</v>
      </c>
      <c r="G22571" s="9">
        <v>64574</v>
      </c>
      <c r="H22571" s="1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>
      <c r="A22572">
        <v>22571</v>
      </c>
      <c r="B22572">
        <f>1/COUNTIF(C:C,Table35[[#This Row],[order_id]])</f>
        <v>0.33333333333333331</v>
      </c>
      <c r="C22572">
        <v>9920</v>
      </c>
      <c r="D22572" t="s">
        <v>158</v>
      </c>
      <c r="E22572">
        <v>1</v>
      </c>
      <c r="F22572" t="str">
        <f t="shared" si="352"/>
        <v>Saturday</v>
      </c>
      <c r="G22572" s="9">
        <v>64575</v>
      </c>
      <c r="H22572" s="1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>
      <c r="A22573">
        <v>22572</v>
      </c>
      <c r="B22573">
        <f>1/COUNTIF(C:C,Table35[[#This Row],[order_id]])</f>
        <v>0.33333333333333331</v>
      </c>
      <c r="C22573">
        <v>9920</v>
      </c>
      <c r="D22573" t="s">
        <v>149</v>
      </c>
      <c r="E22573">
        <v>2</v>
      </c>
      <c r="F22573" t="str">
        <f t="shared" si="352"/>
        <v>Sunday</v>
      </c>
      <c r="G22573" s="9">
        <v>64576</v>
      </c>
      <c r="H22573" s="1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>
      <c r="A22574">
        <v>22573</v>
      </c>
      <c r="B22574">
        <f>1/COUNTIF(C:C,Table35[[#This Row],[order_id]])</f>
        <v>1</v>
      </c>
      <c r="C22574">
        <v>9921</v>
      </c>
      <c r="D22574" t="s">
        <v>124</v>
      </c>
      <c r="E22574">
        <v>1</v>
      </c>
      <c r="F22574" t="str">
        <f t="shared" si="352"/>
        <v>Monday</v>
      </c>
      <c r="G22574" s="9">
        <v>64577</v>
      </c>
      <c r="H22574" s="1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>
      <c r="A22575">
        <v>22574</v>
      </c>
      <c r="B22575">
        <f>1/COUNTIF(C:C,Table35[[#This Row],[order_id]])</f>
        <v>0.25</v>
      </c>
      <c r="C22575">
        <v>9922</v>
      </c>
      <c r="D22575" t="s">
        <v>130</v>
      </c>
      <c r="E22575">
        <v>1</v>
      </c>
      <c r="F22575" t="str">
        <f t="shared" si="352"/>
        <v>Tuesday</v>
      </c>
      <c r="G22575" s="9">
        <v>64578</v>
      </c>
      <c r="H22575" s="1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>
      <c r="A22576">
        <v>22575</v>
      </c>
      <c r="B22576">
        <f>1/COUNTIF(C:C,Table35[[#This Row],[order_id]])</f>
        <v>0.25</v>
      </c>
      <c r="C22576">
        <v>9922</v>
      </c>
      <c r="D22576" t="s">
        <v>128</v>
      </c>
      <c r="E22576">
        <v>1</v>
      </c>
      <c r="F22576" t="str">
        <f t="shared" si="352"/>
        <v>Wednesday</v>
      </c>
      <c r="G22576" s="9">
        <v>64579</v>
      </c>
      <c r="H22576" s="1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>
      <c r="A22577">
        <v>22576</v>
      </c>
      <c r="B22577">
        <f>1/COUNTIF(C:C,Table35[[#This Row],[order_id]])</f>
        <v>0.25</v>
      </c>
      <c r="C22577">
        <v>9922</v>
      </c>
      <c r="D22577" t="s">
        <v>115</v>
      </c>
      <c r="E22577">
        <v>1</v>
      </c>
      <c r="F22577" t="str">
        <f t="shared" si="352"/>
        <v>Thursday</v>
      </c>
      <c r="G22577" s="9">
        <v>64580</v>
      </c>
      <c r="H22577" s="1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>
      <c r="A22578">
        <v>22577</v>
      </c>
      <c r="B22578">
        <f>1/COUNTIF(C:C,Table35[[#This Row],[order_id]])</f>
        <v>0.25</v>
      </c>
      <c r="C22578">
        <v>9922</v>
      </c>
      <c r="D22578" t="s">
        <v>147</v>
      </c>
      <c r="E22578">
        <v>1</v>
      </c>
      <c r="F22578" t="str">
        <f t="shared" si="352"/>
        <v>Friday</v>
      </c>
      <c r="G22578" s="9">
        <v>64581</v>
      </c>
      <c r="H22578" s="1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>
      <c r="A22579">
        <v>22578</v>
      </c>
      <c r="B22579">
        <f>1/COUNTIF(C:C,Table35[[#This Row],[order_id]])</f>
        <v>0.5</v>
      </c>
      <c r="C22579">
        <v>9923</v>
      </c>
      <c r="D22579" t="s">
        <v>64</v>
      </c>
      <c r="E22579">
        <v>1</v>
      </c>
      <c r="F22579" t="str">
        <f t="shared" si="352"/>
        <v>Saturday</v>
      </c>
      <c r="G22579" s="9">
        <v>64582</v>
      </c>
      <c r="H22579" s="1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>
      <c r="A22580">
        <v>22579</v>
      </c>
      <c r="B22580">
        <f>1/COUNTIF(C:C,Table35[[#This Row],[order_id]])</f>
        <v>0.5</v>
      </c>
      <c r="C22580">
        <v>9923</v>
      </c>
      <c r="D22580" t="s">
        <v>125</v>
      </c>
      <c r="E22580">
        <v>1</v>
      </c>
      <c r="F22580" t="str">
        <f t="shared" si="352"/>
        <v>Sunday</v>
      </c>
      <c r="G22580" s="9">
        <v>64583</v>
      </c>
      <c r="H22580" s="1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>
      <c r="A22581">
        <v>22580</v>
      </c>
      <c r="B22581">
        <f>1/COUNTIF(C:C,Table35[[#This Row],[order_id]])</f>
        <v>0.33333333333333331</v>
      </c>
      <c r="C22581">
        <v>9924</v>
      </c>
      <c r="D22581" t="s">
        <v>69</v>
      </c>
      <c r="E22581">
        <v>1</v>
      </c>
      <c r="F22581" t="str">
        <f t="shared" si="352"/>
        <v>Monday</v>
      </c>
      <c r="G22581" s="9">
        <v>64584</v>
      </c>
      <c r="H22581" s="1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>
      <c r="A22582">
        <v>22581</v>
      </c>
      <c r="B22582">
        <f>1/COUNTIF(C:C,Table35[[#This Row],[order_id]])</f>
        <v>0.33333333333333331</v>
      </c>
      <c r="C22582">
        <v>9924</v>
      </c>
      <c r="D22582" t="s">
        <v>22</v>
      </c>
      <c r="E22582">
        <v>1</v>
      </c>
      <c r="F22582" t="str">
        <f t="shared" si="352"/>
        <v>Tuesday</v>
      </c>
      <c r="G22582" s="9">
        <v>64585</v>
      </c>
      <c r="H22582" s="1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>
      <c r="A22583">
        <v>22582</v>
      </c>
      <c r="B22583">
        <f>1/COUNTIF(C:C,Table35[[#This Row],[order_id]])</f>
        <v>0.33333333333333331</v>
      </c>
      <c r="C22583">
        <v>9924</v>
      </c>
      <c r="D22583" t="s">
        <v>43</v>
      </c>
      <c r="E22583">
        <v>1</v>
      </c>
      <c r="F22583" t="str">
        <f t="shared" si="352"/>
        <v>Wednesday</v>
      </c>
      <c r="G22583" s="9">
        <v>64586</v>
      </c>
      <c r="H22583" s="1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>
      <c r="A22584">
        <v>22583</v>
      </c>
      <c r="B22584">
        <f>1/COUNTIF(C:C,Table35[[#This Row],[order_id]])</f>
        <v>0.5</v>
      </c>
      <c r="C22584">
        <v>9925</v>
      </c>
      <c r="D22584" t="s">
        <v>68</v>
      </c>
      <c r="E22584">
        <v>1</v>
      </c>
      <c r="F22584" t="str">
        <f t="shared" si="352"/>
        <v>Thursday</v>
      </c>
      <c r="G22584" s="9">
        <v>64587</v>
      </c>
      <c r="H22584" s="1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>
      <c r="A22585">
        <v>22584</v>
      </c>
      <c r="B22585">
        <f>1/COUNTIF(C:C,Table35[[#This Row],[order_id]])</f>
        <v>0.5</v>
      </c>
      <c r="C22585">
        <v>9925</v>
      </c>
      <c r="D22585" t="s">
        <v>160</v>
      </c>
      <c r="E22585">
        <v>1</v>
      </c>
      <c r="F22585" t="str">
        <f t="shared" si="352"/>
        <v>Friday</v>
      </c>
      <c r="G22585" s="9">
        <v>64588</v>
      </c>
      <c r="H22585" s="1">
        <v>0.84020833333333333</v>
      </c>
      <c r="I22585">
        <v>23.65</v>
      </c>
      <c r="J22585">
        <v>23.65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>
      <c r="A22586">
        <v>22585</v>
      </c>
      <c r="B22586">
        <f>1/COUNTIF(C:C,Table35[[#This Row],[order_id]])</f>
        <v>1</v>
      </c>
      <c r="C22586">
        <v>9926</v>
      </c>
      <c r="D22586" t="s">
        <v>89</v>
      </c>
      <c r="E22586">
        <v>1</v>
      </c>
      <c r="F22586" t="str">
        <f t="shared" si="352"/>
        <v>Saturday</v>
      </c>
      <c r="G22586" s="9">
        <v>64589</v>
      </c>
      <c r="H22586" s="1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>
      <c r="A22587">
        <v>22586</v>
      </c>
      <c r="B22587">
        <f>1/COUNTIF(C:C,Table35[[#This Row],[order_id]])</f>
        <v>0.33333333333333331</v>
      </c>
      <c r="C22587">
        <v>9927</v>
      </c>
      <c r="D22587" t="s">
        <v>72</v>
      </c>
      <c r="E22587">
        <v>1</v>
      </c>
      <c r="F22587" t="str">
        <f t="shared" si="352"/>
        <v>Sunday</v>
      </c>
      <c r="G22587" s="9">
        <v>64590</v>
      </c>
      <c r="H22587" s="1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>
      <c r="A22588">
        <v>22587</v>
      </c>
      <c r="B22588">
        <f>1/COUNTIF(C:C,Table35[[#This Row],[order_id]])</f>
        <v>0.33333333333333331</v>
      </c>
      <c r="C22588">
        <v>9927</v>
      </c>
      <c r="D22588" t="s">
        <v>76</v>
      </c>
      <c r="E22588">
        <v>1</v>
      </c>
      <c r="F22588" t="str">
        <f t="shared" si="352"/>
        <v>Monday</v>
      </c>
      <c r="G22588" s="9">
        <v>64591</v>
      </c>
      <c r="H22588" s="1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>
      <c r="A22589">
        <v>22588</v>
      </c>
      <c r="B22589">
        <f>1/COUNTIF(C:C,Table35[[#This Row],[order_id]])</f>
        <v>0.33333333333333331</v>
      </c>
      <c r="C22589">
        <v>9927</v>
      </c>
      <c r="D22589" t="s">
        <v>54</v>
      </c>
      <c r="E22589">
        <v>1</v>
      </c>
      <c r="F22589" t="str">
        <f t="shared" si="352"/>
        <v>Tuesday</v>
      </c>
      <c r="G22589" s="9">
        <v>64592</v>
      </c>
      <c r="H22589" s="1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>
      <c r="A22590">
        <v>22589</v>
      </c>
      <c r="B22590">
        <f>1/COUNTIF(C:C,Table35[[#This Row],[order_id]])</f>
        <v>1</v>
      </c>
      <c r="C22590">
        <v>9928</v>
      </c>
      <c r="D22590" t="s">
        <v>167</v>
      </c>
      <c r="E22590">
        <v>1</v>
      </c>
      <c r="F22590" t="str">
        <f t="shared" si="352"/>
        <v>Wednesday</v>
      </c>
      <c r="G22590" s="9">
        <v>64593</v>
      </c>
      <c r="H22590" s="1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>
      <c r="A22591">
        <v>22590</v>
      </c>
      <c r="B22591">
        <f>1/COUNTIF(C:C,Table35[[#This Row],[order_id]])</f>
        <v>0.33333333333333331</v>
      </c>
      <c r="C22591">
        <v>9929</v>
      </c>
      <c r="D22591" t="s">
        <v>131</v>
      </c>
      <c r="E22591">
        <v>1</v>
      </c>
      <c r="F22591" t="str">
        <f t="shared" si="352"/>
        <v>Thursday</v>
      </c>
      <c r="G22591" s="9">
        <v>64594</v>
      </c>
      <c r="H22591" s="1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>
      <c r="A22592">
        <v>22591</v>
      </c>
      <c r="B22592">
        <f>1/COUNTIF(C:C,Table35[[#This Row],[order_id]])</f>
        <v>0.33333333333333331</v>
      </c>
      <c r="C22592">
        <v>9929</v>
      </c>
      <c r="D22592" t="s">
        <v>65</v>
      </c>
      <c r="E22592">
        <v>1</v>
      </c>
      <c r="F22592" t="str">
        <f t="shared" si="352"/>
        <v>Friday</v>
      </c>
      <c r="G22592" s="9">
        <v>64595</v>
      </c>
      <c r="H22592" s="1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>
      <c r="A22593">
        <v>22592</v>
      </c>
      <c r="B22593">
        <f>1/COUNTIF(C:C,Table35[[#This Row],[order_id]])</f>
        <v>0.33333333333333331</v>
      </c>
      <c r="C22593">
        <v>9929</v>
      </c>
      <c r="D22593" t="s">
        <v>157</v>
      </c>
      <c r="E22593">
        <v>1</v>
      </c>
      <c r="F22593" t="str">
        <f t="shared" si="352"/>
        <v>Saturday</v>
      </c>
      <c r="G22593" s="9">
        <v>64596</v>
      </c>
      <c r="H22593" s="1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>
      <c r="A22594">
        <v>22593</v>
      </c>
      <c r="B22594">
        <f>1/COUNTIF(C:C,Table35[[#This Row],[order_id]])</f>
        <v>0.5</v>
      </c>
      <c r="C22594">
        <v>9930</v>
      </c>
      <c r="D22594" t="s">
        <v>160</v>
      </c>
      <c r="E22594">
        <v>1</v>
      </c>
      <c r="F22594" t="str">
        <f t="shared" ref="F22594:F22657" si="353">TEXT(G22594,"dddd")</f>
        <v>Sunday</v>
      </c>
      <c r="G22594" s="9">
        <v>64597</v>
      </c>
      <c r="H22594" s="1">
        <v>0.88231481481481477</v>
      </c>
      <c r="I22594">
        <v>23.65</v>
      </c>
      <c r="J22594">
        <v>23.65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>
      <c r="A22595">
        <v>22594</v>
      </c>
      <c r="B22595">
        <f>1/COUNTIF(C:C,Table35[[#This Row],[order_id]])</f>
        <v>0.5</v>
      </c>
      <c r="C22595">
        <v>9930</v>
      </c>
      <c r="D22595" t="s">
        <v>33</v>
      </c>
      <c r="E22595">
        <v>1</v>
      </c>
      <c r="F22595" t="str">
        <f t="shared" si="353"/>
        <v>Monday</v>
      </c>
      <c r="G22595" s="9">
        <v>64598</v>
      </c>
      <c r="H22595" s="1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>
      <c r="A22596">
        <v>22595</v>
      </c>
      <c r="B22596">
        <f>1/COUNTIF(C:C,Table35[[#This Row],[order_id]])</f>
        <v>1</v>
      </c>
      <c r="C22596">
        <v>9931</v>
      </c>
      <c r="D22596" t="s">
        <v>143</v>
      </c>
      <c r="E22596">
        <v>1</v>
      </c>
      <c r="F22596" t="str">
        <f t="shared" si="353"/>
        <v>Tuesday</v>
      </c>
      <c r="G22596" s="9">
        <v>64599</v>
      </c>
      <c r="H22596" s="1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>
      <c r="A22597">
        <v>22596</v>
      </c>
      <c r="B22597">
        <f>1/COUNTIF(C:C,Table35[[#This Row],[order_id]])</f>
        <v>0.5</v>
      </c>
      <c r="C22597">
        <v>9932</v>
      </c>
      <c r="D22597" t="s">
        <v>73</v>
      </c>
      <c r="E22597">
        <v>1</v>
      </c>
      <c r="F22597" t="str">
        <f t="shared" si="353"/>
        <v>Wednesday</v>
      </c>
      <c r="G22597" s="9">
        <v>64600</v>
      </c>
      <c r="H22597" s="1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>
      <c r="A22598">
        <v>22597</v>
      </c>
      <c r="B22598">
        <f>1/COUNTIF(C:C,Table35[[#This Row],[order_id]])</f>
        <v>0.5</v>
      </c>
      <c r="C22598">
        <v>9932</v>
      </c>
      <c r="D22598" t="s">
        <v>165</v>
      </c>
      <c r="E22598">
        <v>1</v>
      </c>
      <c r="F22598" t="str">
        <f t="shared" si="353"/>
        <v>Thursday</v>
      </c>
      <c r="G22598" s="9">
        <v>64601</v>
      </c>
      <c r="H22598" s="1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>
      <c r="A22599">
        <v>22598</v>
      </c>
      <c r="B22599">
        <f>1/COUNTIF(C:C,Table35[[#This Row],[order_id]])</f>
        <v>1</v>
      </c>
      <c r="C22599">
        <v>9933</v>
      </c>
      <c r="D22599" t="s">
        <v>83</v>
      </c>
      <c r="E22599">
        <v>1</v>
      </c>
      <c r="F22599" t="str">
        <f t="shared" si="353"/>
        <v>Friday</v>
      </c>
      <c r="G22599" s="9">
        <v>64602</v>
      </c>
      <c r="H22599" s="1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>
      <c r="A22600">
        <v>22599</v>
      </c>
      <c r="B22600">
        <f>1/COUNTIF(C:C,Table35[[#This Row],[order_id]])</f>
        <v>1</v>
      </c>
      <c r="C22600">
        <v>9934</v>
      </c>
      <c r="D22600" t="s">
        <v>129</v>
      </c>
      <c r="E22600">
        <v>1</v>
      </c>
      <c r="F22600" t="str">
        <f t="shared" si="353"/>
        <v>Saturday</v>
      </c>
      <c r="G22600" s="9">
        <v>64603</v>
      </c>
      <c r="H22600" s="1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>
      <c r="A22601">
        <v>22600</v>
      </c>
      <c r="B22601">
        <f>1/COUNTIF(C:C,Table35[[#This Row],[order_id]])</f>
        <v>1</v>
      </c>
      <c r="C22601">
        <v>9935</v>
      </c>
      <c r="D22601" t="s">
        <v>122</v>
      </c>
      <c r="E22601">
        <v>1</v>
      </c>
      <c r="F22601" t="str">
        <f t="shared" si="353"/>
        <v>Sunday</v>
      </c>
      <c r="G22601" s="9">
        <v>64604</v>
      </c>
      <c r="H22601" s="1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>
      <c r="A22602">
        <v>22601</v>
      </c>
      <c r="B22602">
        <f>1/COUNTIF(C:C,Table35[[#This Row],[order_id]])</f>
        <v>0.25</v>
      </c>
      <c r="C22602">
        <v>9936</v>
      </c>
      <c r="D22602" t="s">
        <v>128</v>
      </c>
      <c r="E22602">
        <v>1</v>
      </c>
      <c r="F22602" t="str">
        <f t="shared" si="353"/>
        <v>Monday</v>
      </c>
      <c r="G22602" s="9">
        <v>64605</v>
      </c>
      <c r="H22602" s="1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>
      <c r="A22603">
        <v>22602</v>
      </c>
      <c r="B22603">
        <f>1/COUNTIF(C:C,Table35[[#This Row],[order_id]])</f>
        <v>0.25</v>
      </c>
      <c r="C22603">
        <v>9936</v>
      </c>
      <c r="D22603" t="s">
        <v>109</v>
      </c>
      <c r="E22603">
        <v>1</v>
      </c>
      <c r="F22603" t="str">
        <f t="shared" si="353"/>
        <v>Tuesday</v>
      </c>
      <c r="G22603" s="9">
        <v>64606</v>
      </c>
      <c r="H22603" s="1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>
      <c r="A22604">
        <v>22603</v>
      </c>
      <c r="B22604">
        <f>1/COUNTIF(C:C,Table35[[#This Row],[order_id]])</f>
        <v>0.25</v>
      </c>
      <c r="C22604">
        <v>9936</v>
      </c>
      <c r="D22604" t="s">
        <v>159</v>
      </c>
      <c r="E22604">
        <v>1</v>
      </c>
      <c r="F22604" t="str">
        <f t="shared" si="353"/>
        <v>Wednesday</v>
      </c>
      <c r="G22604" s="9">
        <v>64607</v>
      </c>
      <c r="H22604" s="1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>
      <c r="A22605">
        <v>22604</v>
      </c>
      <c r="B22605">
        <f>1/COUNTIF(C:C,Table35[[#This Row],[order_id]])</f>
        <v>0.25</v>
      </c>
      <c r="C22605">
        <v>9936</v>
      </c>
      <c r="D22605" t="s">
        <v>43</v>
      </c>
      <c r="E22605">
        <v>1</v>
      </c>
      <c r="F22605" t="str">
        <f t="shared" si="353"/>
        <v>Thursday</v>
      </c>
      <c r="G22605" s="9">
        <v>64608</v>
      </c>
      <c r="H22605" s="1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>
      <c r="A22606">
        <v>22605</v>
      </c>
      <c r="B22606">
        <f>1/COUNTIF(C:C,Table35[[#This Row],[order_id]])</f>
        <v>0.5</v>
      </c>
      <c r="C22606">
        <v>9937</v>
      </c>
      <c r="D22606" t="s">
        <v>158</v>
      </c>
      <c r="E22606">
        <v>1</v>
      </c>
      <c r="F22606" t="str">
        <f t="shared" si="353"/>
        <v>Friday</v>
      </c>
      <c r="G22606" s="9">
        <v>64609</v>
      </c>
      <c r="H22606" s="1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>
      <c r="A22607">
        <v>22606</v>
      </c>
      <c r="B22607">
        <f>1/COUNTIF(C:C,Table35[[#This Row],[order_id]])</f>
        <v>0.5</v>
      </c>
      <c r="C22607">
        <v>9937</v>
      </c>
      <c r="D22607" t="s">
        <v>146</v>
      </c>
      <c r="E22607">
        <v>1</v>
      </c>
      <c r="F22607" t="str">
        <f t="shared" si="353"/>
        <v>Saturday</v>
      </c>
      <c r="G22607" s="9">
        <v>64610</v>
      </c>
      <c r="H22607" s="1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>
      <c r="A22608">
        <v>22607</v>
      </c>
      <c r="B22608">
        <f>1/COUNTIF(C:C,Table35[[#This Row],[order_id]])</f>
        <v>1</v>
      </c>
      <c r="C22608">
        <v>9938</v>
      </c>
      <c r="D22608" t="s">
        <v>138</v>
      </c>
      <c r="E22608">
        <v>1</v>
      </c>
      <c r="F22608" t="str">
        <f t="shared" si="353"/>
        <v>Sunday</v>
      </c>
      <c r="G22608" s="9">
        <v>64611</v>
      </c>
      <c r="H22608" s="1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>
      <c r="A22609">
        <v>22608</v>
      </c>
      <c r="B22609">
        <f>1/COUNTIF(C:C,Table35[[#This Row],[order_id]])</f>
        <v>1</v>
      </c>
      <c r="C22609">
        <v>9939</v>
      </c>
      <c r="D22609" t="s">
        <v>11</v>
      </c>
      <c r="E22609">
        <v>1</v>
      </c>
      <c r="F22609" t="str">
        <f t="shared" si="353"/>
        <v>Monday</v>
      </c>
      <c r="G22609" s="9">
        <v>64612</v>
      </c>
      <c r="H22609" s="1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>
      <c r="A22610">
        <v>22609</v>
      </c>
      <c r="B22610">
        <f>1/COUNTIF(C:C,Table35[[#This Row],[order_id]])</f>
        <v>1</v>
      </c>
      <c r="C22610">
        <v>9940</v>
      </c>
      <c r="D22610" t="s">
        <v>160</v>
      </c>
      <c r="E22610">
        <v>1</v>
      </c>
      <c r="F22610" t="str">
        <f t="shared" si="353"/>
        <v>Tuesday</v>
      </c>
      <c r="G22610" s="9">
        <v>64613</v>
      </c>
      <c r="H22610" s="1">
        <v>0.50722222222222224</v>
      </c>
      <c r="I22610">
        <v>23.65</v>
      </c>
      <c r="J22610">
        <v>23.65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>
      <c r="A22611">
        <v>22610</v>
      </c>
      <c r="B22611">
        <f>1/COUNTIF(C:C,Table35[[#This Row],[order_id]])</f>
        <v>1</v>
      </c>
      <c r="C22611">
        <v>9941</v>
      </c>
      <c r="D22611" t="s">
        <v>134</v>
      </c>
      <c r="E22611">
        <v>1</v>
      </c>
      <c r="F22611" t="str">
        <f t="shared" si="353"/>
        <v>Wednesday</v>
      </c>
      <c r="G22611" s="9">
        <v>64614</v>
      </c>
      <c r="H22611" s="1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>
      <c r="A22612">
        <v>22611</v>
      </c>
      <c r="B22612">
        <f>1/COUNTIF(C:C,Table35[[#This Row],[order_id]])</f>
        <v>0.25</v>
      </c>
      <c r="C22612">
        <v>9942</v>
      </c>
      <c r="D22612" t="s">
        <v>95</v>
      </c>
      <c r="E22612">
        <v>1</v>
      </c>
      <c r="F22612" t="str">
        <f t="shared" si="353"/>
        <v>Thursday</v>
      </c>
      <c r="G22612" s="9">
        <v>64615</v>
      </c>
      <c r="H22612" s="1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>
      <c r="A22613">
        <v>22612</v>
      </c>
      <c r="B22613">
        <f>1/COUNTIF(C:C,Table35[[#This Row],[order_id]])</f>
        <v>0.25</v>
      </c>
      <c r="C22613">
        <v>9942</v>
      </c>
      <c r="D22613" t="s">
        <v>11</v>
      </c>
      <c r="E22613">
        <v>1</v>
      </c>
      <c r="F22613" t="str">
        <f t="shared" si="353"/>
        <v>Friday</v>
      </c>
      <c r="G22613" s="9">
        <v>64616</v>
      </c>
      <c r="H22613" s="1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>
      <c r="A22614">
        <v>22613</v>
      </c>
      <c r="B22614">
        <f>1/COUNTIF(C:C,Table35[[#This Row],[order_id]])</f>
        <v>0.25</v>
      </c>
      <c r="C22614">
        <v>9942</v>
      </c>
      <c r="D22614" t="s">
        <v>108</v>
      </c>
      <c r="E22614">
        <v>1</v>
      </c>
      <c r="F22614" t="str">
        <f t="shared" si="353"/>
        <v>Saturday</v>
      </c>
      <c r="G22614" s="9">
        <v>64617</v>
      </c>
      <c r="H22614" s="1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>
      <c r="A22615">
        <v>22614</v>
      </c>
      <c r="B22615">
        <f>1/COUNTIF(C:C,Table35[[#This Row],[order_id]])</f>
        <v>0.25</v>
      </c>
      <c r="C22615">
        <v>9942</v>
      </c>
      <c r="D22615" t="s">
        <v>152</v>
      </c>
      <c r="E22615">
        <v>1</v>
      </c>
      <c r="F22615" t="str">
        <f t="shared" si="353"/>
        <v>Sunday</v>
      </c>
      <c r="G22615" s="9">
        <v>64618</v>
      </c>
      <c r="H22615" s="1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>
      <c r="A22616">
        <v>22615</v>
      </c>
      <c r="B22616">
        <f>1/COUNTIF(C:C,Table35[[#This Row],[order_id]])</f>
        <v>1</v>
      </c>
      <c r="C22616">
        <v>9943</v>
      </c>
      <c r="D22616" t="s">
        <v>124</v>
      </c>
      <c r="E22616">
        <v>1</v>
      </c>
      <c r="F22616" t="str">
        <f t="shared" si="353"/>
        <v>Monday</v>
      </c>
      <c r="G22616" s="9">
        <v>64619</v>
      </c>
      <c r="H22616" s="1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>
      <c r="A22617">
        <v>22616</v>
      </c>
      <c r="B22617">
        <f>1/COUNTIF(C:C,Table35[[#This Row],[order_id]])</f>
        <v>7.6923076923076927E-2</v>
      </c>
      <c r="C22617">
        <v>9944</v>
      </c>
      <c r="D22617" t="s">
        <v>80</v>
      </c>
      <c r="E22617">
        <v>1</v>
      </c>
      <c r="F22617" t="str">
        <f t="shared" si="353"/>
        <v>Tuesday</v>
      </c>
      <c r="G22617" s="9">
        <v>64620</v>
      </c>
      <c r="H22617" s="1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>
      <c r="A22618">
        <v>22617</v>
      </c>
      <c r="B22618">
        <f>1/COUNTIF(C:C,Table35[[#This Row],[order_id]])</f>
        <v>7.6923076923076927E-2</v>
      </c>
      <c r="C22618">
        <v>9944</v>
      </c>
      <c r="D22618" t="s">
        <v>69</v>
      </c>
      <c r="E22618">
        <v>1</v>
      </c>
      <c r="F22618" t="str">
        <f t="shared" si="353"/>
        <v>Wednesday</v>
      </c>
      <c r="G22618" s="9">
        <v>64621</v>
      </c>
      <c r="H22618" s="1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>
      <c r="A22619">
        <v>22618</v>
      </c>
      <c r="B22619">
        <f>1/COUNTIF(C:C,Table35[[#This Row],[order_id]])</f>
        <v>7.6923076923076927E-2</v>
      </c>
      <c r="C22619">
        <v>9944</v>
      </c>
      <c r="D22619" t="s">
        <v>18</v>
      </c>
      <c r="E22619">
        <v>1</v>
      </c>
      <c r="F22619" t="str">
        <f t="shared" si="353"/>
        <v>Thursday</v>
      </c>
      <c r="G22619" s="9">
        <v>64622</v>
      </c>
      <c r="H22619" s="1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>
      <c r="A22620">
        <v>22619</v>
      </c>
      <c r="B22620">
        <f>1/COUNTIF(C:C,Table35[[#This Row],[order_id]])</f>
        <v>7.6923076923076927E-2</v>
      </c>
      <c r="C22620">
        <v>9944</v>
      </c>
      <c r="D22620" t="s">
        <v>47</v>
      </c>
      <c r="E22620">
        <v>2</v>
      </c>
      <c r="F22620" t="str">
        <f t="shared" si="353"/>
        <v>Friday</v>
      </c>
      <c r="G22620" s="9">
        <v>64623</v>
      </c>
      <c r="H22620" s="1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>
      <c r="A22621">
        <v>22620</v>
      </c>
      <c r="B22621">
        <f>1/COUNTIF(C:C,Table35[[#This Row],[order_id]])</f>
        <v>7.6923076923076927E-2</v>
      </c>
      <c r="C22621">
        <v>9944</v>
      </c>
      <c r="D22621" t="s">
        <v>11</v>
      </c>
      <c r="E22621">
        <v>1</v>
      </c>
      <c r="F22621" t="str">
        <f t="shared" si="353"/>
        <v>Saturday</v>
      </c>
      <c r="G22621" s="9">
        <v>64624</v>
      </c>
      <c r="H22621" s="1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>
      <c r="A22622">
        <v>22621</v>
      </c>
      <c r="B22622">
        <f>1/COUNTIF(C:C,Table35[[#This Row],[order_id]])</f>
        <v>7.6923076923076927E-2</v>
      </c>
      <c r="C22622">
        <v>9944</v>
      </c>
      <c r="D22622" t="s">
        <v>33</v>
      </c>
      <c r="E22622">
        <v>1</v>
      </c>
      <c r="F22622" t="str">
        <f t="shared" si="353"/>
        <v>Sunday</v>
      </c>
      <c r="G22622" s="9">
        <v>64625</v>
      </c>
      <c r="H22622" s="1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>
      <c r="A22623">
        <v>22622</v>
      </c>
      <c r="B22623">
        <f>1/COUNTIF(C:C,Table35[[#This Row],[order_id]])</f>
        <v>7.6923076923076927E-2</v>
      </c>
      <c r="C22623">
        <v>9944</v>
      </c>
      <c r="D22623" t="s">
        <v>156</v>
      </c>
      <c r="E22623">
        <v>1</v>
      </c>
      <c r="F22623" t="str">
        <f t="shared" si="353"/>
        <v>Monday</v>
      </c>
      <c r="G22623" s="9">
        <v>64626</v>
      </c>
      <c r="H22623" s="1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>
      <c r="A22624">
        <v>22623</v>
      </c>
      <c r="B22624">
        <f>1/COUNTIF(C:C,Table35[[#This Row],[order_id]])</f>
        <v>7.6923076923076927E-2</v>
      </c>
      <c r="C22624">
        <v>9944</v>
      </c>
      <c r="D22624" t="s">
        <v>158</v>
      </c>
      <c r="E22624">
        <v>1</v>
      </c>
      <c r="F22624" t="str">
        <f t="shared" si="353"/>
        <v>Tuesday</v>
      </c>
      <c r="G22624" s="9">
        <v>64627</v>
      </c>
      <c r="H22624" s="1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>
      <c r="A22625">
        <v>22624</v>
      </c>
      <c r="B22625">
        <f>1/COUNTIF(C:C,Table35[[#This Row],[order_id]])</f>
        <v>7.6923076923076927E-2</v>
      </c>
      <c r="C22625">
        <v>9944</v>
      </c>
      <c r="D22625" t="s">
        <v>117</v>
      </c>
      <c r="E22625">
        <v>1</v>
      </c>
      <c r="F22625" t="str">
        <f t="shared" si="353"/>
        <v>Wednesday</v>
      </c>
      <c r="G22625" s="9">
        <v>64628</v>
      </c>
      <c r="H22625" s="1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>
      <c r="A22626">
        <v>22625</v>
      </c>
      <c r="B22626">
        <f>1/COUNTIF(C:C,Table35[[#This Row],[order_id]])</f>
        <v>7.6923076923076927E-2</v>
      </c>
      <c r="C22626">
        <v>9944</v>
      </c>
      <c r="D22626" t="s">
        <v>55</v>
      </c>
      <c r="E22626">
        <v>1</v>
      </c>
      <c r="F22626" t="str">
        <f t="shared" si="353"/>
        <v>Thursday</v>
      </c>
      <c r="G22626" s="9">
        <v>64629</v>
      </c>
      <c r="H22626" s="1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>
      <c r="A22627">
        <v>22626</v>
      </c>
      <c r="B22627">
        <f>1/COUNTIF(C:C,Table35[[#This Row],[order_id]])</f>
        <v>7.6923076923076927E-2</v>
      </c>
      <c r="C22627">
        <v>9944</v>
      </c>
      <c r="D22627" t="s">
        <v>152</v>
      </c>
      <c r="E22627">
        <v>1</v>
      </c>
      <c r="F22627" t="str">
        <f t="shared" si="353"/>
        <v>Friday</v>
      </c>
      <c r="G22627" s="9">
        <v>64630</v>
      </c>
      <c r="H22627" s="1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>
      <c r="A22628">
        <v>22627</v>
      </c>
      <c r="B22628">
        <f>1/COUNTIF(C:C,Table35[[#This Row],[order_id]])</f>
        <v>7.6923076923076927E-2</v>
      </c>
      <c r="C22628">
        <v>9944</v>
      </c>
      <c r="D22628" t="s">
        <v>150</v>
      </c>
      <c r="E22628">
        <v>1</v>
      </c>
      <c r="F22628" t="str">
        <f t="shared" si="353"/>
        <v>Saturday</v>
      </c>
      <c r="G22628" s="9">
        <v>64631</v>
      </c>
      <c r="H22628" s="1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>
      <c r="A22629">
        <v>22628</v>
      </c>
      <c r="B22629">
        <f>1/COUNTIF(C:C,Table35[[#This Row],[order_id]])</f>
        <v>7.6923076923076927E-2</v>
      </c>
      <c r="C22629">
        <v>9944</v>
      </c>
      <c r="D22629" t="s">
        <v>136</v>
      </c>
      <c r="E22629">
        <v>1</v>
      </c>
      <c r="F22629" t="str">
        <f t="shared" si="353"/>
        <v>Sunday</v>
      </c>
      <c r="G22629" s="9">
        <v>64632</v>
      </c>
      <c r="H22629" s="1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>
      <c r="A22630">
        <v>22629</v>
      </c>
      <c r="B22630">
        <f>1/COUNTIF(C:C,Table35[[#This Row],[order_id]])</f>
        <v>1</v>
      </c>
      <c r="C22630">
        <v>9945</v>
      </c>
      <c r="D22630" t="s">
        <v>29</v>
      </c>
      <c r="E22630">
        <v>1</v>
      </c>
      <c r="F22630" t="str">
        <f t="shared" si="353"/>
        <v>Monday</v>
      </c>
      <c r="G22630" s="9">
        <v>64633</v>
      </c>
      <c r="H22630" s="1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>
      <c r="A22631">
        <v>22630</v>
      </c>
      <c r="B22631">
        <f>1/COUNTIF(C:C,Table35[[#This Row],[order_id]])</f>
        <v>0.25</v>
      </c>
      <c r="C22631">
        <v>9946</v>
      </c>
      <c r="D22631" t="s">
        <v>164</v>
      </c>
      <c r="E22631">
        <v>1</v>
      </c>
      <c r="F22631" t="str">
        <f t="shared" si="353"/>
        <v>Tuesday</v>
      </c>
      <c r="G22631" s="9">
        <v>64634</v>
      </c>
      <c r="H22631" s="1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>
      <c r="A22632">
        <v>22631</v>
      </c>
      <c r="B22632">
        <f>1/COUNTIF(C:C,Table35[[#This Row],[order_id]])</f>
        <v>0.25</v>
      </c>
      <c r="C22632">
        <v>9946</v>
      </c>
      <c r="D22632" t="s">
        <v>156</v>
      </c>
      <c r="E22632">
        <v>1</v>
      </c>
      <c r="F22632" t="str">
        <f t="shared" si="353"/>
        <v>Wednesday</v>
      </c>
      <c r="G22632" s="9">
        <v>64635</v>
      </c>
      <c r="H22632" s="1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>
      <c r="A22633">
        <v>22632</v>
      </c>
      <c r="B22633">
        <f>1/COUNTIF(C:C,Table35[[#This Row],[order_id]])</f>
        <v>0.25</v>
      </c>
      <c r="C22633">
        <v>9946</v>
      </c>
      <c r="D22633" t="s">
        <v>58</v>
      </c>
      <c r="E22633">
        <v>1</v>
      </c>
      <c r="F22633" t="str">
        <f t="shared" si="353"/>
        <v>Thursday</v>
      </c>
      <c r="G22633" s="9">
        <v>64636</v>
      </c>
      <c r="H22633" s="1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>
      <c r="A22634">
        <v>22633</v>
      </c>
      <c r="B22634">
        <f>1/COUNTIF(C:C,Table35[[#This Row],[order_id]])</f>
        <v>0.25</v>
      </c>
      <c r="C22634">
        <v>9946</v>
      </c>
      <c r="D22634" t="s">
        <v>146</v>
      </c>
      <c r="E22634">
        <v>1</v>
      </c>
      <c r="F22634" t="str">
        <f t="shared" si="353"/>
        <v>Friday</v>
      </c>
      <c r="G22634" s="9">
        <v>64637</v>
      </c>
      <c r="H22634" s="1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>
      <c r="A22635">
        <v>22634</v>
      </c>
      <c r="B22635">
        <f>1/COUNTIF(C:C,Table35[[#This Row],[order_id]])</f>
        <v>0.33333333333333331</v>
      </c>
      <c r="C22635">
        <v>9947</v>
      </c>
      <c r="D22635" t="s">
        <v>72</v>
      </c>
      <c r="E22635">
        <v>2</v>
      </c>
      <c r="F22635" t="str">
        <f t="shared" si="353"/>
        <v>Saturday</v>
      </c>
      <c r="G22635" s="9">
        <v>64638</v>
      </c>
      <c r="H22635" s="1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>
      <c r="A22636">
        <v>22635</v>
      </c>
      <c r="B22636">
        <f>1/COUNTIF(C:C,Table35[[#This Row],[order_id]])</f>
        <v>0.33333333333333331</v>
      </c>
      <c r="C22636">
        <v>9947</v>
      </c>
      <c r="D22636" t="s">
        <v>18</v>
      </c>
      <c r="E22636">
        <v>1</v>
      </c>
      <c r="F22636" t="str">
        <f t="shared" si="353"/>
        <v>Sunday</v>
      </c>
      <c r="G22636" s="9">
        <v>64639</v>
      </c>
      <c r="H22636" s="1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>
      <c r="A22637">
        <v>22636</v>
      </c>
      <c r="B22637">
        <f>1/COUNTIF(C:C,Table35[[#This Row],[order_id]])</f>
        <v>0.33333333333333331</v>
      </c>
      <c r="C22637">
        <v>9947</v>
      </c>
      <c r="D22637" t="s">
        <v>124</v>
      </c>
      <c r="E22637">
        <v>1</v>
      </c>
      <c r="F22637" t="str">
        <f t="shared" si="353"/>
        <v>Monday</v>
      </c>
      <c r="G22637" s="9">
        <v>64640</v>
      </c>
      <c r="H22637" s="1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>
      <c r="A22638">
        <v>22637</v>
      </c>
      <c r="B22638">
        <f>1/COUNTIF(C:C,Table35[[#This Row],[order_id]])</f>
        <v>1</v>
      </c>
      <c r="C22638">
        <v>9948</v>
      </c>
      <c r="D22638" t="s">
        <v>18</v>
      </c>
      <c r="E22638">
        <v>1</v>
      </c>
      <c r="F22638" t="str">
        <f t="shared" si="353"/>
        <v>Tuesday</v>
      </c>
      <c r="G22638" s="9">
        <v>64641</v>
      </c>
      <c r="H22638" s="1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>
      <c r="A22639">
        <v>22638</v>
      </c>
      <c r="B22639">
        <f>1/COUNTIF(C:C,Table35[[#This Row],[order_id]])</f>
        <v>0.5</v>
      </c>
      <c r="C22639">
        <v>9949</v>
      </c>
      <c r="D22639" t="s">
        <v>80</v>
      </c>
      <c r="E22639">
        <v>1</v>
      </c>
      <c r="F22639" t="str">
        <f t="shared" si="353"/>
        <v>Wednesday</v>
      </c>
      <c r="G22639" s="9">
        <v>64642</v>
      </c>
      <c r="H22639" s="1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>
      <c r="A22640">
        <v>22639</v>
      </c>
      <c r="B22640">
        <f>1/COUNTIF(C:C,Table35[[#This Row],[order_id]])</f>
        <v>0.5</v>
      </c>
      <c r="C22640">
        <v>9949</v>
      </c>
      <c r="D22640" t="s">
        <v>145</v>
      </c>
      <c r="E22640">
        <v>1</v>
      </c>
      <c r="F22640" t="str">
        <f t="shared" si="353"/>
        <v>Thursday</v>
      </c>
      <c r="G22640" s="9">
        <v>64643</v>
      </c>
      <c r="H22640" s="1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>
      <c r="A22641">
        <v>22640</v>
      </c>
      <c r="B22641">
        <f>1/COUNTIF(C:C,Table35[[#This Row],[order_id]])</f>
        <v>0.5</v>
      </c>
      <c r="C22641">
        <v>9950</v>
      </c>
      <c r="D22641" t="s">
        <v>80</v>
      </c>
      <c r="E22641">
        <v>1</v>
      </c>
      <c r="F22641" t="str">
        <f t="shared" si="353"/>
        <v>Friday</v>
      </c>
      <c r="G22641" s="9">
        <v>64644</v>
      </c>
      <c r="H22641" s="1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>
      <c r="A22642">
        <v>22641</v>
      </c>
      <c r="B22642">
        <f>1/COUNTIF(C:C,Table35[[#This Row],[order_id]])</f>
        <v>0.5</v>
      </c>
      <c r="C22642">
        <v>9950</v>
      </c>
      <c r="D22642" t="s">
        <v>46</v>
      </c>
      <c r="E22642">
        <v>1</v>
      </c>
      <c r="F22642" t="str">
        <f t="shared" si="353"/>
        <v>Saturday</v>
      </c>
      <c r="G22642" s="9">
        <v>64645</v>
      </c>
      <c r="H22642" s="1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>
      <c r="A22643">
        <v>22642</v>
      </c>
      <c r="B22643">
        <f>1/COUNTIF(C:C,Table35[[#This Row],[order_id]])</f>
        <v>0.33333333333333331</v>
      </c>
      <c r="C22643">
        <v>9951</v>
      </c>
      <c r="D22643" t="s">
        <v>72</v>
      </c>
      <c r="E22643">
        <v>1</v>
      </c>
      <c r="F22643" t="str">
        <f t="shared" si="353"/>
        <v>Sunday</v>
      </c>
      <c r="G22643" s="9">
        <v>64646</v>
      </c>
      <c r="H22643" s="1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>
      <c r="A22644">
        <v>22643</v>
      </c>
      <c r="B22644">
        <f>1/COUNTIF(C:C,Table35[[#This Row],[order_id]])</f>
        <v>0.33333333333333331</v>
      </c>
      <c r="C22644">
        <v>9951</v>
      </c>
      <c r="D22644" t="s">
        <v>158</v>
      </c>
      <c r="E22644">
        <v>1</v>
      </c>
      <c r="F22644" t="str">
        <f t="shared" si="353"/>
        <v>Monday</v>
      </c>
      <c r="G22644" s="9">
        <v>64647</v>
      </c>
      <c r="H22644" s="1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>
      <c r="A22645">
        <v>22644</v>
      </c>
      <c r="B22645">
        <f>1/COUNTIF(C:C,Table35[[#This Row],[order_id]])</f>
        <v>0.33333333333333331</v>
      </c>
      <c r="C22645">
        <v>9951</v>
      </c>
      <c r="D22645" t="s">
        <v>157</v>
      </c>
      <c r="E22645">
        <v>1</v>
      </c>
      <c r="F22645" t="str">
        <f t="shared" si="353"/>
        <v>Tuesday</v>
      </c>
      <c r="G22645" s="9">
        <v>64648</v>
      </c>
      <c r="H22645" s="1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>
      <c r="A22646">
        <v>22645</v>
      </c>
      <c r="B22646">
        <f>1/COUNTIF(C:C,Table35[[#This Row],[order_id]])</f>
        <v>0.5</v>
      </c>
      <c r="C22646">
        <v>9952</v>
      </c>
      <c r="D22646" t="s">
        <v>115</v>
      </c>
      <c r="E22646">
        <v>1</v>
      </c>
      <c r="F22646" t="str">
        <f t="shared" si="353"/>
        <v>Wednesday</v>
      </c>
      <c r="G22646" s="9">
        <v>64649</v>
      </c>
      <c r="H22646" s="1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>
      <c r="A22647">
        <v>22646</v>
      </c>
      <c r="B22647">
        <f>1/COUNTIF(C:C,Table35[[#This Row],[order_id]])</f>
        <v>0.5</v>
      </c>
      <c r="C22647">
        <v>9952</v>
      </c>
      <c r="D22647" t="s">
        <v>43</v>
      </c>
      <c r="E22647">
        <v>1</v>
      </c>
      <c r="F22647" t="str">
        <f t="shared" si="353"/>
        <v>Thursday</v>
      </c>
      <c r="G22647" s="9">
        <v>64650</v>
      </c>
      <c r="H22647" s="1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>
      <c r="A22648">
        <v>22647</v>
      </c>
      <c r="B22648">
        <f>1/COUNTIF(C:C,Table35[[#This Row],[order_id]])</f>
        <v>0.5</v>
      </c>
      <c r="C22648">
        <v>9953</v>
      </c>
      <c r="D22648" t="s">
        <v>86</v>
      </c>
      <c r="E22648">
        <v>1</v>
      </c>
      <c r="F22648" t="str">
        <f t="shared" si="353"/>
        <v>Friday</v>
      </c>
      <c r="G22648" s="9">
        <v>64651</v>
      </c>
      <c r="H22648" s="1">
        <v>0.58277777777777773</v>
      </c>
      <c r="I22648">
        <v>17.95</v>
      </c>
      <c r="J22648">
        <v>17.95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>
      <c r="A22649">
        <v>22648</v>
      </c>
      <c r="B22649">
        <f>1/COUNTIF(C:C,Table35[[#This Row],[order_id]])</f>
        <v>0.5</v>
      </c>
      <c r="C22649">
        <v>9953</v>
      </c>
      <c r="D22649" t="s">
        <v>83</v>
      </c>
      <c r="E22649">
        <v>1</v>
      </c>
      <c r="F22649" t="str">
        <f t="shared" si="353"/>
        <v>Saturday</v>
      </c>
      <c r="G22649" s="9">
        <v>64652</v>
      </c>
      <c r="H22649" s="1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>
      <c r="A22650">
        <v>22649</v>
      </c>
      <c r="B22650">
        <f>1/COUNTIF(C:C,Table35[[#This Row],[order_id]])</f>
        <v>0.33333333333333331</v>
      </c>
      <c r="C22650">
        <v>9954</v>
      </c>
      <c r="D22650" t="s">
        <v>80</v>
      </c>
      <c r="E22650">
        <v>1</v>
      </c>
      <c r="F22650" t="str">
        <f t="shared" si="353"/>
        <v>Sunday</v>
      </c>
      <c r="G22650" s="9">
        <v>64653</v>
      </c>
      <c r="H22650" s="1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>
      <c r="A22651">
        <v>22650</v>
      </c>
      <c r="B22651">
        <f>1/COUNTIF(C:C,Table35[[#This Row],[order_id]])</f>
        <v>0.33333333333333331</v>
      </c>
      <c r="C22651">
        <v>9954</v>
      </c>
      <c r="D22651" t="s">
        <v>18</v>
      </c>
      <c r="E22651">
        <v>1</v>
      </c>
      <c r="F22651" t="str">
        <f t="shared" si="353"/>
        <v>Monday</v>
      </c>
      <c r="G22651" s="9">
        <v>64654</v>
      </c>
      <c r="H22651" s="1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>
      <c r="A22652">
        <v>22651</v>
      </c>
      <c r="B22652">
        <f>1/COUNTIF(C:C,Table35[[#This Row],[order_id]])</f>
        <v>0.33333333333333331</v>
      </c>
      <c r="C22652">
        <v>9954</v>
      </c>
      <c r="D22652" t="s">
        <v>132</v>
      </c>
      <c r="E22652">
        <v>1</v>
      </c>
      <c r="F22652" t="str">
        <f t="shared" si="353"/>
        <v>Tuesday</v>
      </c>
      <c r="G22652" s="9">
        <v>64655</v>
      </c>
      <c r="H22652" s="1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>
      <c r="A22653">
        <v>22652</v>
      </c>
      <c r="B22653">
        <f>1/COUNTIF(C:C,Table35[[#This Row],[order_id]])</f>
        <v>1</v>
      </c>
      <c r="C22653">
        <v>9955</v>
      </c>
      <c r="D22653" t="s">
        <v>116</v>
      </c>
      <c r="E22653">
        <v>1</v>
      </c>
      <c r="F22653" t="str">
        <f t="shared" si="353"/>
        <v>Wednesday</v>
      </c>
      <c r="G22653" s="9">
        <v>64656</v>
      </c>
      <c r="H22653" s="1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>
      <c r="A22654">
        <v>22653</v>
      </c>
      <c r="B22654">
        <f>1/COUNTIF(C:C,Table35[[#This Row],[order_id]])</f>
        <v>1</v>
      </c>
      <c r="C22654">
        <v>9956</v>
      </c>
      <c r="D22654" t="s">
        <v>72</v>
      </c>
      <c r="E22654">
        <v>1</v>
      </c>
      <c r="F22654" t="str">
        <f t="shared" si="353"/>
        <v>Thursday</v>
      </c>
      <c r="G22654" s="9">
        <v>64657</v>
      </c>
      <c r="H22654" s="1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>
      <c r="A22655">
        <v>22654</v>
      </c>
      <c r="B22655">
        <f>1/COUNTIF(C:C,Table35[[#This Row],[order_id]])</f>
        <v>1</v>
      </c>
      <c r="C22655">
        <v>9957</v>
      </c>
      <c r="D22655" t="s">
        <v>136</v>
      </c>
      <c r="E22655">
        <v>1</v>
      </c>
      <c r="F22655" t="str">
        <f t="shared" si="353"/>
        <v>Friday</v>
      </c>
      <c r="G22655" s="9">
        <v>64658</v>
      </c>
      <c r="H22655" s="1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>
      <c r="A22656">
        <v>22655</v>
      </c>
      <c r="B22656">
        <f>1/COUNTIF(C:C,Table35[[#This Row],[order_id]])</f>
        <v>1</v>
      </c>
      <c r="C22656">
        <v>9958</v>
      </c>
      <c r="D22656" t="s">
        <v>43</v>
      </c>
      <c r="E22656">
        <v>1</v>
      </c>
      <c r="F22656" t="str">
        <f t="shared" si="353"/>
        <v>Saturday</v>
      </c>
      <c r="G22656" s="9">
        <v>64659</v>
      </c>
      <c r="H22656" s="1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>
      <c r="A22657">
        <v>22656</v>
      </c>
      <c r="B22657">
        <f>1/COUNTIF(C:C,Table35[[#This Row],[order_id]])</f>
        <v>0.33333333333333331</v>
      </c>
      <c r="C22657">
        <v>9959</v>
      </c>
      <c r="D22657" t="s">
        <v>80</v>
      </c>
      <c r="E22657">
        <v>1</v>
      </c>
      <c r="F22657" t="str">
        <f t="shared" si="353"/>
        <v>Sunday</v>
      </c>
      <c r="G22657" s="9">
        <v>64660</v>
      </c>
      <c r="H22657" s="1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>
      <c r="A22658">
        <v>22657</v>
      </c>
      <c r="B22658">
        <f>1/COUNTIF(C:C,Table35[[#This Row],[order_id]])</f>
        <v>0.33333333333333331</v>
      </c>
      <c r="C22658">
        <v>9959</v>
      </c>
      <c r="D22658" t="s">
        <v>46</v>
      </c>
      <c r="E22658">
        <v>1</v>
      </c>
      <c r="F22658" t="str">
        <f t="shared" ref="F22658:F22721" si="354">TEXT(G22658,"dddd")</f>
        <v>Monday</v>
      </c>
      <c r="G22658" s="9">
        <v>64661</v>
      </c>
      <c r="H22658" s="1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>
      <c r="A22659">
        <v>22658</v>
      </c>
      <c r="B22659">
        <f>1/COUNTIF(C:C,Table35[[#This Row],[order_id]])</f>
        <v>0.33333333333333331</v>
      </c>
      <c r="C22659">
        <v>9959</v>
      </c>
      <c r="D22659" t="s">
        <v>26</v>
      </c>
      <c r="E22659">
        <v>1</v>
      </c>
      <c r="F22659" t="str">
        <f t="shared" si="354"/>
        <v>Tuesday</v>
      </c>
      <c r="G22659" s="9">
        <v>64662</v>
      </c>
      <c r="H22659" s="1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>
      <c r="A22660">
        <v>22659</v>
      </c>
      <c r="B22660">
        <f>1/COUNTIF(C:C,Table35[[#This Row],[order_id]])</f>
        <v>0.33333333333333331</v>
      </c>
      <c r="C22660">
        <v>9960</v>
      </c>
      <c r="D22660" t="s">
        <v>158</v>
      </c>
      <c r="E22660">
        <v>1</v>
      </c>
      <c r="F22660" t="str">
        <f t="shared" si="354"/>
        <v>Wednesday</v>
      </c>
      <c r="G22660" s="9">
        <v>64663</v>
      </c>
      <c r="H22660" s="1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>
      <c r="A22661">
        <v>22660</v>
      </c>
      <c r="B22661">
        <f>1/COUNTIF(C:C,Table35[[#This Row],[order_id]])</f>
        <v>0.33333333333333331</v>
      </c>
      <c r="C22661">
        <v>9960</v>
      </c>
      <c r="D22661" t="s">
        <v>118</v>
      </c>
      <c r="E22661">
        <v>1</v>
      </c>
      <c r="F22661" t="str">
        <f t="shared" si="354"/>
        <v>Thursday</v>
      </c>
      <c r="G22661" s="9">
        <v>64664</v>
      </c>
      <c r="H22661" s="1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>
      <c r="A22662">
        <v>22661</v>
      </c>
      <c r="B22662">
        <f>1/COUNTIF(C:C,Table35[[#This Row],[order_id]])</f>
        <v>0.33333333333333331</v>
      </c>
      <c r="C22662">
        <v>9960</v>
      </c>
      <c r="D22662" t="s">
        <v>61</v>
      </c>
      <c r="E22662">
        <v>1</v>
      </c>
      <c r="F22662" t="str">
        <f t="shared" si="354"/>
        <v>Friday</v>
      </c>
      <c r="G22662" s="9">
        <v>64665</v>
      </c>
      <c r="H22662" s="1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>
      <c r="A22663">
        <v>22662</v>
      </c>
      <c r="B22663">
        <f>1/COUNTIF(C:C,Table35[[#This Row],[order_id]])</f>
        <v>0.25</v>
      </c>
      <c r="C22663">
        <v>9961</v>
      </c>
      <c r="D22663" t="s">
        <v>68</v>
      </c>
      <c r="E22663">
        <v>1</v>
      </c>
      <c r="F22663" t="str">
        <f t="shared" si="354"/>
        <v>Saturday</v>
      </c>
      <c r="G22663" s="9">
        <v>64666</v>
      </c>
      <c r="H22663" s="1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>
      <c r="A22664">
        <v>22663</v>
      </c>
      <c r="B22664">
        <f>1/COUNTIF(C:C,Table35[[#This Row],[order_id]])</f>
        <v>0.25</v>
      </c>
      <c r="C22664">
        <v>9961</v>
      </c>
      <c r="D22664" t="s">
        <v>167</v>
      </c>
      <c r="E22664">
        <v>1</v>
      </c>
      <c r="F22664" t="str">
        <f t="shared" si="354"/>
        <v>Sunday</v>
      </c>
      <c r="G22664" s="9">
        <v>64667</v>
      </c>
      <c r="H22664" s="1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>
      <c r="A22665">
        <v>22664</v>
      </c>
      <c r="B22665">
        <f>1/COUNTIF(C:C,Table35[[#This Row],[order_id]])</f>
        <v>0.25</v>
      </c>
      <c r="C22665">
        <v>9961</v>
      </c>
      <c r="D22665" t="s">
        <v>58</v>
      </c>
      <c r="E22665">
        <v>1</v>
      </c>
      <c r="F22665" t="str">
        <f t="shared" si="354"/>
        <v>Monday</v>
      </c>
      <c r="G22665" s="9">
        <v>64668</v>
      </c>
      <c r="H22665" s="1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>
      <c r="A22666">
        <v>22665</v>
      </c>
      <c r="B22666">
        <f>1/COUNTIF(C:C,Table35[[#This Row],[order_id]])</f>
        <v>0.25</v>
      </c>
      <c r="C22666">
        <v>9961</v>
      </c>
      <c r="D22666" t="s">
        <v>157</v>
      </c>
      <c r="E22666">
        <v>1</v>
      </c>
      <c r="F22666" t="str">
        <f t="shared" si="354"/>
        <v>Tuesday</v>
      </c>
      <c r="G22666" s="9">
        <v>64669</v>
      </c>
      <c r="H22666" s="1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>
      <c r="A22667">
        <v>22666</v>
      </c>
      <c r="B22667">
        <f>1/COUNTIF(C:C,Table35[[#This Row],[order_id]])</f>
        <v>0.25</v>
      </c>
      <c r="C22667">
        <v>9962</v>
      </c>
      <c r="D22667" t="s">
        <v>68</v>
      </c>
      <c r="E22667">
        <v>1</v>
      </c>
      <c r="F22667" t="str">
        <f t="shared" si="354"/>
        <v>Wednesday</v>
      </c>
      <c r="G22667" s="9">
        <v>64670</v>
      </c>
      <c r="H22667" s="1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>
      <c r="A22668">
        <v>22667</v>
      </c>
      <c r="B22668">
        <f>1/COUNTIF(C:C,Table35[[#This Row],[order_id]])</f>
        <v>0.25</v>
      </c>
      <c r="C22668">
        <v>9962</v>
      </c>
      <c r="D22668" t="s">
        <v>144</v>
      </c>
      <c r="E22668">
        <v>1</v>
      </c>
      <c r="F22668" t="str">
        <f t="shared" si="354"/>
        <v>Thursday</v>
      </c>
      <c r="G22668" s="9">
        <v>64671</v>
      </c>
      <c r="H22668" s="1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>
      <c r="A22669">
        <v>22668</v>
      </c>
      <c r="B22669">
        <f>1/COUNTIF(C:C,Table35[[#This Row],[order_id]])</f>
        <v>0.25</v>
      </c>
      <c r="C22669">
        <v>9962</v>
      </c>
      <c r="D22669" t="s">
        <v>105</v>
      </c>
      <c r="E22669">
        <v>1</v>
      </c>
      <c r="F22669" t="str">
        <f t="shared" si="354"/>
        <v>Friday</v>
      </c>
      <c r="G22669" s="9">
        <v>64672</v>
      </c>
      <c r="H22669" s="1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>
      <c r="A22670">
        <v>22669</v>
      </c>
      <c r="B22670">
        <f>1/COUNTIF(C:C,Table35[[#This Row],[order_id]])</f>
        <v>0.25</v>
      </c>
      <c r="C22670">
        <v>9962</v>
      </c>
      <c r="D22670" t="s">
        <v>136</v>
      </c>
      <c r="E22670">
        <v>1</v>
      </c>
      <c r="F22670" t="str">
        <f t="shared" si="354"/>
        <v>Saturday</v>
      </c>
      <c r="G22670" s="9">
        <v>64673</v>
      </c>
      <c r="H22670" s="1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>
      <c r="A22671">
        <v>22670</v>
      </c>
      <c r="B22671">
        <f>1/COUNTIF(C:C,Table35[[#This Row],[order_id]])</f>
        <v>1</v>
      </c>
      <c r="C22671">
        <v>9963</v>
      </c>
      <c r="D22671" t="s">
        <v>46</v>
      </c>
      <c r="E22671">
        <v>1</v>
      </c>
      <c r="F22671" t="str">
        <f t="shared" si="354"/>
        <v>Sunday</v>
      </c>
      <c r="G22671" s="9">
        <v>64674</v>
      </c>
      <c r="H22671" s="1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>
      <c r="A22672">
        <v>22671</v>
      </c>
      <c r="B22672">
        <f>1/COUNTIF(C:C,Table35[[#This Row],[order_id]])</f>
        <v>1</v>
      </c>
      <c r="C22672">
        <v>9964</v>
      </c>
      <c r="D22672" t="s">
        <v>129</v>
      </c>
      <c r="E22672">
        <v>1</v>
      </c>
      <c r="F22672" t="str">
        <f t="shared" si="354"/>
        <v>Monday</v>
      </c>
      <c r="G22672" s="9">
        <v>64675</v>
      </c>
      <c r="H22672" s="1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>
      <c r="A22673">
        <v>22672</v>
      </c>
      <c r="B22673">
        <f>1/COUNTIF(C:C,Table35[[#This Row],[order_id]])</f>
        <v>1</v>
      </c>
      <c r="C22673">
        <v>9965</v>
      </c>
      <c r="D22673" t="s">
        <v>108</v>
      </c>
      <c r="E22673">
        <v>1</v>
      </c>
      <c r="F22673" t="str">
        <f t="shared" si="354"/>
        <v>Tuesday</v>
      </c>
      <c r="G22673" s="9">
        <v>64676</v>
      </c>
      <c r="H22673" s="1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>
      <c r="A22674">
        <v>22673</v>
      </c>
      <c r="B22674">
        <f>1/COUNTIF(C:C,Table35[[#This Row],[order_id]])</f>
        <v>0.25</v>
      </c>
      <c r="C22674">
        <v>9966</v>
      </c>
      <c r="D22674" t="s">
        <v>64</v>
      </c>
      <c r="E22674">
        <v>1</v>
      </c>
      <c r="F22674" t="str">
        <f t="shared" si="354"/>
        <v>Wednesday</v>
      </c>
      <c r="G22674" s="9">
        <v>64677</v>
      </c>
      <c r="H22674" s="1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>
      <c r="A22675">
        <v>22674</v>
      </c>
      <c r="B22675">
        <f>1/COUNTIF(C:C,Table35[[#This Row],[order_id]])</f>
        <v>0.25</v>
      </c>
      <c r="C22675">
        <v>9966</v>
      </c>
      <c r="D22675" t="s">
        <v>144</v>
      </c>
      <c r="E22675">
        <v>1</v>
      </c>
      <c r="F22675" t="str">
        <f t="shared" si="354"/>
        <v>Thursday</v>
      </c>
      <c r="G22675" s="9">
        <v>64678</v>
      </c>
      <c r="H22675" s="1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>
      <c r="A22676">
        <v>22675</v>
      </c>
      <c r="B22676">
        <f>1/COUNTIF(C:C,Table35[[#This Row],[order_id]])</f>
        <v>0.25</v>
      </c>
      <c r="C22676">
        <v>9966</v>
      </c>
      <c r="D22676" t="s">
        <v>166</v>
      </c>
      <c r="E22676">
        <v>1</v>
      </c>
      <c r="F22676" t="str">
        <f t="shared" si="354"/>
        <v>Friday</v>
      </c>
      <c r="G22676" s="9">
        <v>64679</v>
      </c>
      <c r="H22676" s="1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>
      <c r="A22677">
        <v>22676</v>
      </c>
      <c r="B22677">
        <f>1/COUNTIF(C:C,Table35[[#This Row],[order_id]])</f>
        <v>0.25</v>
      </c>
      <c r="C22677">
        <v>9966</v>
      </c>
      <c r="D22677" t="s">
        <v>133</v>
      </c>
      <c r="E22677">
        <v>1</v>
      </c>
      <c r="F22677" t="str">
        <f t="shared" si="354"/>
        <v>Saturday</v>
      </c>
      <c r="G22677" s="9">
        <v>64680</v>
      </c>
      <c r="H22677" s="1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>
      <c r="A22678">
        <v>22677</v>
      </c>
      <c r="B22678">
        <f>1/COUNTIF(C:C,Table35[[#This Row],[order_id]])</f>
        <v>1</v>
      </c>
      <c r="C22678">
        <v>9967</v>
      </c>
      <c r="D22678" t="s">
        <v>72</v>
      </c>
      <c r="E22678">
        <v>1</v>
      </c>
      <c r="F22678" t="str">
        <f t="shared" si="354"/>
        <v>Sunday</v>
      </c>
      <c r="G22678" s="9">
        <v>64681</v>
      </c>
      <c r="H22678" s="1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>
      <c r="A22679">
        <v>22678</v>
      </c>
      <c r="B22679">
        <f>1/COUNTIF(C:C,Table35[[#This Row],[order_id]])</f>
        <v>0.5</v>
      </c>
      <c r="C22679">
        <v>9968</v>
      </c>
      <c r="D22679" t="s">
        <v>26</v>
      </c>
      <c r="E22679">
        <v>1</v>
      </c>
      <c r="F22679" t="str">
        <f t="shared" si="354"/>
        <v>Monday</v>
      </c>
      <c r="G22679" s="9">
        <v>64682</v>
      </c>
      <c r="H22679" s="1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>
      <c r="A22680">
        <v>22679</v>
      </c>
      <c r="B22680">
        <f>1/COUNTIF(C:C,Table35[[#This Row],[order_id]])</f>
        <v>0.5</v>
      </c>
      <c r="C22680">
        <v>9968</v>
      </c>
      <c r="D22680" t="s">
        <v>140</v>
      </c>
      <c r="E22680">
        <v>1</v>
      </c>
      <c r="F22680" t="str">
        <f t="shared" si="354"/>
        <v>Tuesday</v>
      </c>
      <c r="G22680" s="9">
        <v>64683</v>
      </c>
      <c r="H22680" s="1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>
      <c r="A22681">
        <v>22680</v>
      </c>
      <c r="B22681">
        <f>1/COUNTIF(C:C,Table35[[#This Row],[order_id]])</f>
        <v>1</v>
      </c>
      <c r="C22681">
        <v>9969</v>
      </c>
      <c r="D22681" t="s">
        <v>18</v>
      </c>
      <c r="E22681">
        <v>1</v>
      </c>
      <c r="F22681" t="str">
        <f t="shared" si="354"/>
        <v>Wednesday</v>
      </c>
      <c r="G22681" s="9">
        <v>64684</v>
      </c>
      <c r="H22681" s="1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>
      <c r="A22682">
        <v>22681</v>
      </c>
      <c r="B22682">
        <f>1/COUNTIF(C:C,Table35[[#This Row],[order_id]])</f>
        <v>0.5</v>
      </c>
      <c r="C22682">
        <v>9970</v>
      </c>
      <c r="D22682" t="s">
        <v>113</v>
      </c>
      <c r="E22682">
        <v>1</v>
      </c>
      <c r="F22682" t="str">
        <f t="shared" si="354"/>
        <v>Thursday</v>
      </c>
      <c r="G22682" s="9">
        <v>64685</v>
      </c>
      <c r="H22682" s="1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>
      <c r="A22683">
        <v>22682</v>
      </c>
      <c r="B22683">
        <f>1/COUNTIF(C:C,Table35[[#This Row],[order_id]])</f>
        <v>0.5</v>
      </c>
      <c r="C22683">
        <v>9970</v>
      </c>
      <c r="D22683" t="s">
        <v>145</v>
      </c>
      <c r="E22683">
        <v>1</v>
      </c>
      <c r="F22683" t="str">
        <f t="shared" si="354"/>
        <v>Friday</v>
      </c>
      <c r="G22683" s="9">
        <v>64686</v>
      </c>
      <c r="H22683" s="1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>
      <c r="A22684">
        <v>22683</v>
      </c>
      <c r="B22684">
        <f>1/COUNTIF(C:C,Table35[[#This Row],[order_id]])</f>
        <v>1</v>
      </c>
      <c r="C22684">
        <v>9971</v>
      </c>
      <c r="D22684" t="s">
        <v>55</v>
      </c>
      <c r="E22684">
        <v>1</v>
      </c>
      <c r="F22684" t="str">
        <f t="shared" si="354"/>
        <v>Saturday</v>
      </c>
      <c r="G22684" s="9">
        <v>64687</v>
      </c>
      <c r="H22684" s="1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>
      <c r="A22685">
        <v>22684</v>
      </c>
      <c r="B22685">
        <f>1/COUNTIF(C:C,Table35[[#This Row],[order_id]])</f>
        <v>0.5</v>
      </c>
      <c r="C22685">
        <v>9972</v>
      </c>
      <c r="D22685" t="s">
        <v>115</v>
      </c>
      <c r="E22685">
        <v>1</v>
      </c>
      <c r="F22685" t="str">
        <f t="shared" si="354"/>
        <v>Sunday</v>
      </c>
      <c r="G22685" s="9">
        <v>64688</v>
      </c>
      <c r="H22685" s="1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>
      <c r="A22686">
        <v>22685</v>
      </c>
      <c r="B22686">
        <f>1/COUNTIF(C:C,Table35[[#This Row],[order_id]])</f>
        <v>0.5</v>
      </c>
      <c r="C22686">
        <v>9972</v>
      </c>
      <c r="D22686" t="s">
        <v>61</v>
      </c>
      <c r="E22686">
        <v>1</v>
      </c>
      <c r="F22686" t="str">
        <f t="shared" si="354"/>
        <v>Monday</v>
      </c>
      <c r="G22686" s="9">
        <v>64689</v>
      </c>
      <c r="H22686" s="1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>
      <c r="A22687">
        <v>22686</v>
      </c>
      <c r="B22687">
        <f>1/COUNTIF(C:C,Table35[[#This Row],[order_id]])</f>
        <v>1</v>
      </c>
      <c r="C22687">
        <v>9973</v>
      </c>
      <c r="D22687" t="s">
        <v>109</v>
      </c>
      <c r="E22687">
        <v>1</v>
      </c>
      <c r="F22687" t="str">
        <f t="shared" si="354"/>
        <v>Tuesday</v>
      </c>
      <c r="G22687" s="9">
        <v>64690</v>
      </c>
      <c r="H22687" s="1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>
      <c r="A22688">
        <v>22687</v>
      </c>
      <c r="B22688">
        <f>1/COUNTIF(C:C,Table35[[#This Row],[order_id]])</f>
        <v>0.33333333333333331</v>
      </c>
      <c r="C22688">
        <v>9974</v>
      </c>
      <c r="D22688" t="s">
        <v>33</v>
      </c>
      <c r="E22688">
        <v>1</v>
      </c>
      <c r="F22688" t="str">
        <f t="shared" si="354"/>
        <v>Wednesday</v>
      </c>
      <c r="G22688" s="9">
        <v>64691</v>
      </c>
      <c r="H22688" s="1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>
      <c r="A22689">
        <v>22688</v>
      </c>
      <c r="B22689">
        <f>1/COUNTIF(C:C,Table35[[#This Row],[order_id]])</f>
        <v>0.33333333333333331</v>
      </c>
      <c r="C22689">
        <v>9974</v>
      </c>
      <c r="D22689" t="s">
        <v>89</v>
      </c>
      <c r="E22689">
        <v>1</v>
      </c>
      <c r="F22689" t="str">
        <f t="shared" si="354"/>
        <v>Thursday</v>
      </c>
      <c r="G22689" s="9">
        <v>64692</v>
      </c>
      <c r="H22689" s="1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>
      <c r="A22690">
        <v>22689</v>
      </c>
      <c r="B22690">
        <f>1/COUNTIF(C:C,Table35[[#This Row],[order_id]])</f>
        <v>0.33333333333333331</v>
      </c>
      <c r="C22690">
        <v>9974</v>
      </c>
      <c r="D22690" t="s">
        <v>83</v>
      </c>
      <c r="E22690">
        <v>1</v>
      </c>
      <c r="F22690" t="str">
        <f t="shared" si="354"/>
        <v>Friday</v>
      </c>
      <c r="G22690" s="9">
        <v>64693</v>
      </c>
      <c r="H22690" s="1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>
      <c r="A22691">
        <v>22690</v>
      </c>
      <c r="B22691">
        <f>1/COUNTIF(C:C,Table35[[#This Row],[order_id]])</f>
        <v>0.33333333333333331</v>
      </c>
      <c r="C22691">
        <v>9975</v>
      </c>
      <c r="D22691" t="s">
        <v>130</v>
      </c>
      <c r="E22691">
        <v>1</v>
      </c>
      <c r="F22691" t="str">
        <f t="shared" si="354"/>
        <v>Saturday</v>
      </c>
      <c r="G22691" s="9">
        <v>64694</v>
      </c>
      <c r="H22691" s="1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>
      <c r="A22692">
        <v>22691</v>
      </c>
      <c r="B22692">
        <f>1/COUNTIF(C:C,Table35[[#This Row],[order_id]])</f>
        <v>0.33333333333333331</v>
      </c>
      <c r="C22692">
        <v>9975</v>
      </c>
      <c r="D22692" t="s">
        <v>33</v>
      </c>
      <c r="E22692">
        <v>1</v>
      </c>
      <c r="F22692" t="str">
        <f t="shared" si="354"/>
        <v>Sunday</v>
      </c>
      <c r="G22692" s="9">
        <v>64695</v>
      </c>
      <c r="H22692" s="1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>
      <c r="A22693">
        <v>22692</v>
      </c>
      <c r="B22693">
        <f>1/COUNTIF(C:C,Table35[[#This Row],[order_id]])</f>
        <v>0.33333333333333331</v>
      </c>
      <c r="C22693">
        <v>9975</v>
      </c>
      <c r="D22693" t="s">
        <v>73</v>
      </c>
      <c r="E22693">
        <v>1</v>
      </c>
      <c r="F22693" t="str">
        <f t="shared" si="354"/>
        <v>Monday</v>
      </c>
      <c r="G22693" s="9">
        <v>64696</v>
      </c>
      <c r="H22693" s="1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>
      <c r="A22694">
        <v>22693</v>
      </c>
      <c r="B22694">
        <f>1/COUNTIF(C:C,Table35[[#This Row],[order_id]])</f>
        <v>1</v>
      </c>
      <c r="C22694">
        <v>9976</v>
      </c>
      <c r="D22694" t="s">
        <v>34</v>
      </c>
      <c r="E22694">
        <v>1</v>
      </c>
      <c r="F22694" t="str">
        <f t="shared" si="354"/>
        <v>Tuesday</v>
      </c>
      <c r="G22694" s="9">
        <v>64697</v>
      </c>
      <c r="H22694" s="1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>
      <c r="A22695">
        <v>22694</v>
      </c>
      <c r="B22695">
        <f>1/COUNTIF(C:C,Table35[[#This Row],[order_id]])</f>
        <v>1</v>
      </c>
      <c r="C22695">
        <v>9977</v>
      </c>
      <c r="D22695" t="s">
        <v>146</v>
      </c>
      <c r="E22695">
        <v>1</v>
      </c>
      <c r="F22695" t="str">
        <f t="shared" si="354"/>
        <v>Wednesday</v>
      </c>
      <c r="G22695" s="9">
        <v>64698</v>
      </c>
      <c r="H22695" s="1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>
      <c r="A22696">
        <v>22695</v>
      </c>
      <c r="B22696">
        <f>1/COUNTIF(C:C,Table35[[#This Row],[order_id]])</f>
        <v>0.5</v>
      </c>
      <c r="C22696">
        <v>9978</v>
      </c>
      <c r="D22696" t="s">
        <v>86</v>
      </c>
      <c r="E22696">
        <v>1</v>
      </c>
      <c r="F22696" t="str">
        <f t="shared" si="354"/>
        <v>Thursday</v>
      </c>
      <c r="G22696" s="9">
        <v>64699</v>
      </c>
      <c r="H22696" s="1">
        <v>0.80383101851851857</v>
      </c>
      <c r="I22696">
        <v>17.95</v>
      </c>
      <c r="J22696">
        <v>17.95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>
      <c r="A22697">
        <v>22696</v>
      </c>
      <c r="B22697">
        <f>1/COUNTIF(C:C,Table35[[#This Row],[order_id]])</f>
        <v>0.5</v>
      </c>
      <c r="C22697">
        <v>9978</v>
      </c>
      <c r="D22697" t="s">
        <v>153</v>
      </c>
      <c r="E22697">
        <v>1</v>
      </c>
      <c r="F22697" t="str">
        <f t="shared" si="354"/>
        <v>Friday</v>
      </c>
      <c r="G22697" s="9">
        <v>64700</v>
      </c>
      <c r="H22697" s="1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>
      <c r="A22698">
        <v>22697</v>
      </c>
      <c r="B22698">
        <f>1/COUNTIF(C:C,Table35[[#This Row],[order_id]])</f>
        <v>0.33333333333333331</v>
      </c>
      <c r="C22698">
        <v>9979</v>
      </c>
      <c r="D22698" t="s">
        <v>46</v>
      </c>
      <c r="E22698">
        <v>1</v>
      </c>
      <c r="F22698" t="str">
        <f t="shared" si="354"/>
        <v>Saturday</v>
      </c>
      <c r="G22698" s="9">
        <v>64701</v>
      </c>
      <c r="H22698" s="1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>
      <c r="A22699">
        <v>22698</v>
      </c>
      <c r="B22699">
        <f>1/COUNTIF(C:C,Table35[[#This Row],[order_id]])</f>
        <v>0.33333333333333331</v>
      </c>
      <c r="C22699">
        <v>9979</v>
      </c>
      <c r="D22699" t="s">
        <v>18</v>
      </c>
      <c r="E22699">
        <v>1</v>
      </c>
      <c r="F22699" t="str">
        <f t="shared" si="354"/>
        <v>Sunday</v>
      </c>
      <c r="G22699" s="9">
        <v>64702</v>
      </c>
      <c r="H22699" s="1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>
      <c r="A22700">
        <v>22699</v>
      </c>
      <c r="B22700">
        <f>1/COUNTIF(C:C,Table35[[#This Row],[order_id]])</f>
        <v>0.33333333333333331</v>
      </c>
      <c r="C22700">
        <v>9979</v>
      </c>
      <c r="D22700" t="s">
        <v>108</v>
      </c>
      <c r="E22700">
        <v>1</v>
      </c>
      <c r="F22700" t="str">
        <f t="shared" si="354"/>
        <v>Monday</v>
      </c>
      <c r="G22700" s="9">
        <v>64703</v>
      </c>
      <c r="H22700" s="1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>
      <c r="A22701">
        <v>22700</v>
      </c>
      <c r="B22701">
        <f>1/COUNTIF(C:C,Table35[[#This Row],[order_id]])</f>
        <v>0.5</v>
      </c>
      <c r="C22701">
        <v>9980</v>
      </c>
      <c r="D22701" t="s">
        <v>92</v>
      </c>
      <c r="E22701">
        <v>1</v>
      </c>
      <c r="F22701" t="str">
        <f t="shared" si="354"/>
        <v>Tuesday</v>
      </c>
      <c r="G22701" s="9">
        <v>64704</v>
      </c>
      <c r="H22701" s="1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>
      <c r="A22702">
        <v>22701</v>
      </c>
      <c r="B22702">
        <f>1/COUNTIF(C:C,Table35[[#This Row],[order_id]])</f>
        <v>0.5</v>
      </c>
      <c r="C22702">
        <v>9980</v>
      </c>
      <c r="D22702" t="s">
        <v>15</v>
      </c>
      <c r="E22702">
        <v>1</v>
      </c>
      <c r="F22702" t="str">
        <f t="shared" si="354"/>
        <v>Wednesday</v>
      </c>
      <c r="G22702" s="9">
        <v>64705</v>
      </c>
      <c r="H22702" s="1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>
      <c r="A22703">
        <v>22702</v>
      </c>
      <c r="B22703">
        <f>1/COUNTIF(C:C,Table35[[#This Row],[order_id]])</f>
        <v>1</v>
      </c>
      <c r="C22703">
        <v>9981</v>
      </c>
      <c r="D22703" t="s">
        <v>18</v>
      </c>
      <c r="E22703">
        <v>1</v>
      </c>
      <c r="F22703" t="str">
        <f t="shared" si="354"/>
        <v>Thursday</v>
      </c>
      <c r="G22703" s="9">
        <v>64706</v>
      </c>
      <c r="H22703" s="1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>
      <c r="A22704">
        <v>22703</v>
      </c>
      <c r="B22704">
        <f>1/COUNTIF(C:C,Table35[[#This Row],[order_id]])</f>
        <v>1</v>
      </c>
      <c r="C22704">
        <v>9982</v>
      </c>
      <c r="D22704" t="s">
        <v>15</v>
      </c>
      <c r="E22704">
        <v>1</v>
      </c>
      <c r="F22704" t="str">
        <f t="shared" si="354"/>
        <v>Friday</v>
      </c>
      <c r="G22704" s="9">
        <v>64707</v>
      </c>
      <c r="H22704" s="1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>
      <c r="A22705">
        <v>22704</v>
      </c>
      <c r="B22705">
        <f>1/COUNTIF(C:C,Table35[[#This Row],[order_id]])</f>
        <v>0.25</v>
      </c>
      <c r="C22705">
        <v>9983</v>
      </c>
      <c r="D22705" t="s">
        <v>168</v>
      </c>
      <c r="E22705">
        <v>1</v>
      </c>
      <c r="F22705" t="str">
        <f t="shared" si="354"/>
        <v>Saturday</v>
      </c>
      <c r="G22705" s="9">
        <v>64708</v>
      </c>
      <c r="H22705" s="1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>
      <c r="A22706">
        <v>22705</v>
      </c>
      <c r="B22706">
        <f>1/COUNTIF(C:C,Table35[[#This Row],[order_id]])</f>
        <v>0.25</v>
      </c>
      <c r="C22706">
        <v>9983</v>
      </c>
      <c r="D22706" t="s">
        <v>115</v>
      </c>
      <c r="E22706">
        <v>1</v>
      </c>
      <c r="F22706" t="str">
        <f t="shared" si="354"/>
        <v>Sunday</v>
      </c>
      <c r="G22706" s="9">
        <v>64709</v>
      </c>
      <c r="H22706" s="1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>
      <c r="A22707">
        <v>22706</v>
      </c>
      <c r="B22707">
        <f>1/COUNTIF(C:C,Table35[[#This Row],[order_id]])</f>
        <v>0.25</v>
      </c>
      <c r="C22707">
        <v>9983</v>
      </c>
      <c r="D22707" t="s">
        <v>29</v>
      </c>
      <c r="E22707">
        <v>1</v>
      </c>
      <c r="F22707" t="str">
        <f t="shared" si="354"/>
        <v>Monday</v>
      </c>
      <c r="G22707" s="9">
        <v>64710</v>
      </c>
      <c r="H22707" s="1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>
      <c r="A22708">
        <v>22707</v>
      </c>
      <c r="B22708">
        <f>1/COUNTIF(C:C,Table35[[#This Row],[order_id]])</f>
        <v>0.25</v>
      </c>
      <c r="C22708">
        <v>9983</v>
      </c>
      <c r="D22708" t="s">
        <v>136</v>
      </c>
      <c r="E22708">
        <v>1</v>
      </c>
      <c r="F22708" t="str">
        <f t="shared" si="354"/>
        <v>Tuesday</v>
      </c>
      <c r="G22708" s="9">
        <v>64711</v>
      </c>
      <c r="H22708" s="1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>
      <c r="A22709">
        <v>22708</v>
      </c>
      <c r="B22709">
        <f>1/COUNTIF(C:C,Table35[[#This Row],[order_id]])</f>
        <v>0.5</v>
      </c>
      <c r="C22709">
        <v>9984</v>
      </c>
      <c r="D22709" t="s">
        <v>158</v>
      </c>
      <c r="E22709">
        <v>1</v>
      </c>
      <c r="F22709" t="str">
        <f t="shared" si="354"/>
        <v>Wednesday</v>
      </c>
      <c r="G22709" s="9">
        <v>64712</v>
      </c>
      <c r="H22709" s="1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>
      <c r="A22710">
        <v>22709</v>
      </c>
      <c r="B22710">
        <f>1/COUNTIF(C:C,Table35[[#This Row],[order_id]])</f>
        <v>0.5</v>
      </c>
      <c r="C22710">
        <v>9984</v>
      </c>
      <c r="D22710" t="s">
        <v>29</v>
      </c>
      <c r="E22710">
        <v>1</v>
      </c>
      <c r="F22710" t="str">
        <f t="shared" si="354"/>
        <v>Thursday</v>
      </c>
      <c r="G22710" s="9">
        <v>64713</v>
      </c>
      <c r="H22710" s="1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>
      <c r="A22711">
        <v>22710</v>
      </c>
      <c r="B22711">
        <f>1/COUNTIF(C:C,Table35[[#This Row],[order_id]])</f>
        <v>1</v>
      </c>
      <c r="C22711">
        <v>9985</v>
      </c>
      <c r="D22711" t="s">
        <v>131</v>
      </c>
      <c r="E22711">
        <v>1</v>
      </c>
      <c r="F22711" t="str">
        <f t="shared" si="354"/>
        <v>Friday</v>
      </c>
      <c r="G22711" s="9">
        <v>64714</v>
      </c>
      <c r="H22711" s="1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>
      <c r="A22712">
        <v>22711</v>
      </c>
      <c r="B22712">
        <f>1/COUNTIF(C:C,Table35[[#This Row],[order_id]])</f>
        <v>1</v>
      </c>
      <c r="C22712">
        <v>9986</v>
      </c>
      <c r="D22712" t="s">
        <v>166</v>
      </c>
      <c r="E22712">
        <v>1</v>
      </c>
      <c r="F22712" t="str">
        <f t="shared" si="354"/>
        <v>Saturday</v>
      </c>
      <c r="G22712" s="9">
        <v>64715</v>
      </c>
      <c r="H22712" s="1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>
      <c r="A22713">
        <v>22712</v>
      </c>
      <c r="B22713">
        <f>1/COUNTIF(C:C,Table35[[#This Row],[order_id]])</f>
        <v>1</v>
      </c>
      <c r="C22713">
        <v>9987</v>
      </c>
      <c r="D22713" t="s">
        <v>144</v>
      </c>
      <c r="E22713">
        <v>1</v>
      </c>
      <c r="F22713" t="str">
        <f t="shared" si="354"/>
        <v>Sunday</v>
      </c>
      <c r="G22713" s="9">
        <v>64716</v>
      </c>
      <c r="H22713" s="1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>
      <c r="A22714">
        <v>22713</v>
      </c>
      <c r="B22714">
        <f>1/COUNTIF(C:C,Table35[[#This Row],[order_id]])</f>
        <v>1</v>
      </c>
      <c r="C22714">
        <v>9988</v>
      </c>
      <c r="D22714" t="s">
        <v>105</v>
      </c>
      <c r="E22714">
        <v>1</v>
      </c>
      <c r="F22714" t="str">
        <f t="shared" si="354"/>
        <v>Monday</v>
      </c>
      <c r="G22714" s="9">
        <v>64717</v>
      </c>
      <c r="H22714" s="1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>
      <c r="A22715">
        <v>22714</v>
      </c>
      <c r="B22715">
        <f>1/COUNTIF(C:C,Table35[[#This Row],[order_id]])</f>
        <v>0.5</v>
      </c>
      <c r="C22715">
        <v>9989</v>
      </c>
      <c r="D22715" t="s">
        <v>46</v>
      </c>
      <c r="E22715">
        <v>1</v>
      </c>
      <c r="F22715" t="str">
        <f t="shared" si="354"/>
        <v>Tuesday</v>
      </c>
      <c r="G22715" s="9">
        <v>64718</v>
      </c>
      <c r="H22715" s="1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>
      <c r="A22716">
        <v>22715</v>
      </c>
      <c r="B22716">
        <f>1/COUNTIF(C:C,Table35[[#This Row],[order_id]])</f>
        <v>0.5</v>
      </c>
      <c r="C22716">
        <v>9989</v>
      </c>
      <c r="D22716" t="s">
        <v>109</v>
      </c>
      <c r="E22716">
        <v>2</v>
      </c>
      <c r="F22716" t="str">
        <f t="shared" si="354"/>
        <v>Wednesday</v>
      </c>
      <c r="G22716" s="9">
        <v>64719</v>
      </c>
      <c r="H22716" s="1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>
      <c r="A22717">
        <v>22716</v>
      </c>
      <c r="B22717">
        <f>1/COUNTIF(C:C,Table35[[#This Row],[order_id]])</f>
        <v>0.5</v>
      </c>
      <c r="C22717">
        <v>9990</v>
      </c>
      <c r="D22717" t="s">
        <v>116</v>
      </c>
      <c r="E22717">
        <v>1</v>
      </c>
      <c r="F22717" t="str">
        <f t="shared" si="354"/>
        <v>Thursday</v>
      </c>
      <c r="G22717" s="9">
        <v>64720</v>
      </c>
      <c r="H22717" s="1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>
      <c r="A22718">
        <v>22717</v>
      </c>
      <c r="B22718">
        <f>1/COUNTIF(C:C,Table35[[#This Row],[order_id]])</f>
        <v>0.5</v>
      </c>
      <c r="C22718">
        <v>9990</v>
      </c>
      <c r="D22718" t="s">
        <v>83</v>
      </c>
      <c r="E22718">
        <v>1</v>
      </c>
      <c r="F22718" t="str">
        <f t="shared" si="354"/>
        <v>Friday</v>
      </c>
      <c r="G22718" s="9">
        <v>64721</v>
      </c>
      <c r="H22718" s="1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>
      <c r="A22719">
        <v>22718</v>
      </c>
      <c r="B22719">
        <f>1/COUNTIF(C:C,Table35[[#This Row],[order_id]])</f>
        <v>0.5</v>
      </c>
      <c r="C22719">
        <v>9991</v>
      </c>
      <c r="D22719" t="s">
        <v>72</v>
      </c>
      <c r="E22719">
        <v>1</v>
      </c>
      <c r="F22719" t="str">
        <f t="shared" si="354"/>
        <v>Saturday</v>
      </c>
      <c r="G22719" s="9">
        <v>64722</v>
      </c>
      <c r="H22719" s="1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>
      <c r="A22720">
        <v>22719</v>
      </c>
      <c r="B22720">
        <f>1/COUNTIF(C:C,Table35[[#This Row],[order_id]])</f>
        <v>0.5</v>
      </c>
      <c r="C22720">
        <v>9991</v>
      </c>
      <c r="D22720" t="s">
        <v>89</v>
      </c>
      <c r="E22720">
        <v>1</v>
      </c>
      <c r="F22720" t="str">
        <f t="shared" si="354"/>
        <v>Sunday</v>
      </c>
      <c r="G22720" s="9">
        <v>64723</v>
      </c>
      <c r="H22720" s="1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>
      <c r="A22721">
        <v>22720</v>
      </c>
      <c r="B22721">
        <f>1/COUNTIF(C:C,Table35[[#This Row],[order_id]])</f>
        <v>1</v>
      </c>
      <c r="C22721">
        <v>9992</v>
      </c>
      <c r="D22721" t="s">
        <v>144</v>
      </c>
      <c r="E22721">
        <v>1</v>
      </c>
      <c r="F22721" t="str">
        <f t="shared" si="354"/>
        <v>Monday</v>
      </c>
      <c r="G22721" s="9">
        <v>64724</v>
      </c>
      <c r="H22721" s="1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>
      <c r="A22722">
        <v>22721</v>
      </c>
      <c r="B22722">
        <f>1/COUNTIF(C:C,Table35[[#This Row],[order_id]])</f>
        <v>0.33333333333333331</v>
      </c>
      <c r="C22722">
        <v>9993</v>
      </c>
      <c r="D22722" t="s">
        <v>119</v>
      </c>
      <c r="E22722">
        <v>1</v>
      </c>
      <c r="F22722" t="str">
        <f t="shared" ref="F22722:F22785" si="355">TEXT(G22722,"dddd")</f>
        <v>Tuesday</v>
      </c>
      <c r="G22722" s="9">
        <v>64725</v>
      </c>
      <c r="H22722" s="1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>
      <c r="A22723">
        <v>22722</v>
      </c>
      <c r="B22723">
        <f>1/COUNTIF(C:C,Table35[[#This Row],[order_id]])</f>
        <v>0.33333333333333331</v>
      </c>
      <c r="C22723">
        <v>9993</v>
      </c>
      <c r="D22723" t="s">
        <v>50</v>
      </c>
      <c r="E22723">
        <v>1</v>
      </c>
      <c r="F22723" t="str">
        <f t="shared" si="355"/>
        <v>Wednesday</v>
      </c>
      <c r="G22723" s="9">
        <v>64726</v>
      </c>
      <c r="H22723" s="1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>
      <c r="A22724">
        <v>22723</v>
      </c>
      <c r="B22724">
        <f>1/COUNTIF(C:C,Table35[[#This Row],[order_id]])</f>
        <v>0.33333333333333331</v>
      </c>
      <c r="C22724">
        <v>9993</v>
      </c>
      <c r="D22724" t="s">
        <v>89</v>
      </c>
      <c r="E22724">
        <v>1</v>
      </c>
      <c r="F22724" t="str">
        <f t="shared" si="355"/>
        <v>Thursday</v>
      </c>
      <c r="G22724" s="9">
        <v>64727</v>
      </c>
      <c r="H22724" s="1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>
      <c r="A22725">
        <v>22724</v>
      </c>
      <c r="B22725">
        <f>1/COUNTIF(C:C,Table35[[#This Row],[order_id]])</f>
        <v>1</v>
      </c>
      <c r="C22725">
        <v>9994</v>
      </c>
      <c r="D22725" t="s">
        <v>18</v>
      </c>
      <c r="E22725">
        <v>1</v>
      </c>
      <c r="F22725" t="str">
        <f t="shared" si="355"/>
        <v>Friday</v>
      </c>
      <c r="G22725" s="9">
        <v>64728</v>
      </c>
      <c r="H22725" s="1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>
      <c r="A22726">
        <v>22725</v>
      </c>
      <c r="B22726">
        <f>1/COUNTIF(C:C,Table35[[#This Row],[order_id]])</f>
        <v>1</v>
      </c>
      <c r="C22726">
        <v>9995</v>
      </c>
      <c r="D22726" t="s">
        <v>11</v>
      </c>
      <c r="E22726">
        <v>1</v>
      </c>
      <c r="F22726" t="str">
        <f t="shared" si="355"/>
        <v>Saturday</v>
      </c>
      <c r="G22726" s="9">
        <v>64729</v>
      </c>
      <c r="H22726" s="1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>
      <c r="A22727">
        <v>22726</v>
      </c>
      <c r="B22727">
        <f>1/COUNTIF(C:C,Table35[[#This Row],[order_id]])</f>
        <v>1</v>
      </c>
      <c r="C22727">
        <v>9996</v>
      </c>
      <c r="D22727" t="s">
        <v>160</v>
      </c>
      <c r="E22727">
        <v>1</v>
      </c>
      <c r="F22727" t="str">
        <f t="shared" si="355"/>
        <v>Sunday</v>
      </c>
      <c r="G22727" s="9">
        <v>64730</v>
      </c>
      <c r="H22727" s="1">
        <v>0.4918865740740741</v>
      </c>
      <c r="I22727">
        <v>23.65</v>
      </c>
      <c r="J22727">
        <v>23.65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>
      <c r="A22728">
        <v>22727</v>
      </c>
      <c r="B22728">
        <f>1/COUNTIF(C:C,Table35[[#This Row],[order_id]])</f>
        <v>7.1428571428571425E-2</v>
      </c>
      <c r="C22728">
        <v>9997</v>
      </c>
      <c r="D22728" t="s">
        <v>151</v>
      </c>
      <c r="E22728">
        <v>1</v>
      </c>
      <c r="F22728" t="str">
        <f t="shared" si="355"/>
        <v>Monday</v>
      </c>
      <c r="G22728" s="9">
        <v>64731</v>
      </c>
      <c r="H22728" s="1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>
      <c r="A22729">
        <v>22728</v>
      </c>
      <c r="B22729">
        <f>1/COUNTIF(C:C,Table35[[#This Row],[order_id]])</f>
        <v>7.1428571428571425E-2</v>
      </c>
      <c r="C22729">
        <v>9997</v>
      </c>
      <c r="D22729" t="s">
        <v>86</v>
      </c>
      <c r="E22729">
        <v>1</v>
      </c>
      <c r="F22729" t="str">
        <f t="shared" si="355"/>
        <v>Tuesday</v>
      </c>
      <c r="G22729" s="9">
        <v>64732</v>
      </c>
      <c r="H22729" s="1">
        <v>0.4956712962962963</v>
      </c>
      <c r="I22729">
        <v>17.95</v>
      </c>
      <c r="J22729">
        <v>17.95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>
      <c r="A22730">
        <v>22729</v>
      </c>
      <c r="B22730">
        <f>1/COUNTIF(C:C,Table35[[#This Row],[order_id]])</f>
        <v>7.1428571428571425E-2</v>
      </c>
      <c r="C22730">
        <v>9997</v>
      </c>
      <c r="D22730" t="s">
        <v>137</v>
      </c>
      <c r="E22730">
        <v>1</v>
      </c>
      <c r="F22730" t="str">
        <f t="shared" si="355"/>
        <v>Wednesday</v>
      </c>
      <c r="G22730" s="9">
        <v>64733</v>
      </c>
      <c r="H22730" s="1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>
      <c r="A22731">
        <v>22730</v>
      </c>
      <c r="B22731">
        <f>1/COUNTIF(C:C,Table35[[#This Row],[order_id]])</f>
        <v>7.1428571428571425E-2</v>
      </c>
      <c r="C22731">
        <v>9997</v>
      </c>
      <c r="D22731" t="s">
        <v>11</v>
      </c>
      <c r="E22731">
        <v>1</v>
      </c>
      <c r="F22731" t="str">
        <f t="shared" si="355"/>
        <v>Thursday</v>
      </c>
      <c r="G22731" s="9">
        <v>64734</v>
      </c>
      <c r="H22731" s="1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>
      <c r="A22732">
        <v>22731</v>
      </c>
      <c r="B22732">
        <f>1/COUNTIF(C:C,Table35[[#This Row],[order_id]])</f>
        <v>7.1428571428571425E-2</v>
      </c>
      <c r="C22732">
        <v>9997</v>
      </c>
      <c r="D22732" t="s">
        <v>128</v>
      </c>
      <c r="E22732">
        <v>1</v>
      </c>
      <c r="F22732" t="str">
        <f t="shared" si="355"/>
        <v>Friday</v>
      </c>
      <c r="G22732" s="9">
        <v>64735</v>
      </c>
      <c r="H22732" s="1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>
      <c r="A22733">
        <v>22732</v>
      </c>
      <c r="B22733">
        <f>1/COUNTIF(C:C,Table35[[#This Row],[order_id]])</f>
        <v>7.1428571428571425E-2</v>
      </c>
      <c r="C22733">
        <v>9997</v>
      </c>
      <c r="D22733" t="s">
        <v>22</v>
      </c>
      <c r="E22733">
        <v>1</v>
      </c>
      <c r="F22733" t="str">
        <f t="shared" si="355"/>
        <v>Saturday</v>
      </c>
      <c r="G22733" s="9">
        <v>64736</v>
      </c>
      <c r="H22733" s="1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>
      <c r="A22734">
        <v>22733</v>
      </c>
      <c r="B22734">
        <f>1/COUNTIF(C:C,Table35[[#This Row],[order_id]])</f>
        <v>7.1428571428571425E-2</v>
      </c>
      <c r="C22734">
        <v>9997</v>
      </c>
      <c r="D22734" t="s">
        <v>64</v>
      </c>
      <c r="E22734">
        <v>1</v>
      </c>
      <c r="F22734" t="str">
        <f t="shared" si="355"/>
        <v>Sunday</v>
      </c>
      <c r="G22734" s="9">
        <v>64737</v>
      </c>
      <c r="H22734" s="1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>
      <c r="A22735">
        <v>22734</v>
      </c>
      <c r="B22735">
        <f>1/COUNTIF(C:C,Table35[[#This Row],[order_id]])</f>
        <v>7.1428571428571425E-2</v>
      </c>
      <c r="C22735">
        <v>9997</v>
      </c>
      <c r="D22735" t="s">
        <v>125</v>
      </c>
      <c r="E22735">
        <v>1</v>
      </c>
      <c r="F22735" t="str">
        <f t="shared" si="355"/>
        <v>Monday</v>
      </c>
      <c r="G22735" s="9">
        <v>64738</v>
      </c>
      <c r="H22735" s="1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>
      <c r="A22736">
        <v>22735</v>
      </c>
      <c r="B22736">
        <f>1/COUNTIF(C:C,Table35[[#This Row],[order_id]])</f>
        <v>7.1428571428571425E-2</v>
      </c>
      <c r="C22736">
        <v>9997</v>
      </c>
      <c r="D22736" t="s">
        <v>131</v>
      </c>
      <c r="E22736">
        <v>1</v>
      </c>
      <c r="F22736" t="str">
        <f t="shared" si="355"/>
        <v>Tuesday</v>
      </c>
      <c r="G22736" s="9">
        <v>64739</v>
      </c>
      <c r="H22736" s="1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>
      <c r="A22737">
        <v>22736</v>
      </c>
      <c r="B22737">
        <f>1/COUNTIF(C:C,Table35[[#This Row],[order_id]])</f>
        <v>7.1428571428571425E-2</v>
      </c>
      <c r="C22737">
        <v>9997</v>
      </c>
      <c r="D22737" t="s">
        <v>102</v>
      </c>
      <c r="E22737">
        <v>1</v>
      </c>
      <c r="F22737" t="str">
        <f t="shared" si="355"/>
        <v>Wednesday</v>
      </c>
      <c r="G22737" s="9">
        <v>64740</v>
      </c>
      <c r="H22737" s="1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>
      <c r="A22738">
        <v>22737</v>
      </c>
      <c r="B22738">
        <f>1/COUNTIF(C:C,Table35[[#This Row],[order_id]])</f>
        <v>7.1428571428571425E-2</v>
      </c>
      <c r="C22738">
        <v>9997</v>
      </c>
      <c r="D22738" t="s">
        <v>55</v>
      </c>
      <c r="E22738">
        <v>1</v>
      </c>
      <c r="F22738" t="str">
        <f t="shared" si="355"/>
        <v>Thursday</v>
      </c>
      <c r="G22738" s="9">
        <v>64741</v>
      </c>
      <c r="H22738" s="1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>
      <c r="A22739">
        <v>22738</v>
      </c>
      <c r="B22739">
        <f>1/COUNTIF(C:C,Table35[[#This Row],[order_id]])</f>
        <v>7.1428571428571425E-2</v>
      </c>
      <c r="C22739">
        <v>9997</v>
      </c>
      <c r="D22739" t="s">
        <v>153</v>
      </c>
      <c r="E22739">
        <v>1</v>
      </c>
      <c r="F22739" t="str">
        <f t="shared" si="355"/>
        <v>Friday</v>
      </c>
      <c r="G22739" s="9">
        <v>64742</v>
      </c>
      <c r="H22739" s="1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>
      <c r="A22740">
        <v>22739</v>
      </c>
      <c r="B22740">
        <f>1/COUNTIF(C:C,Table35[[#This Row],[order_id]])</f>
        <v>7.1428571428571425E-2</v>
      </c>
      <c r="C22740">
        <v>9997</v>
      </c>
      <c r="D22740" t="s">
        <v>29</v>
      </c>
      <c r="E22740">
        <v>2</v>
      </c>
      <c r="F22740" t="str">
        <f t="shared" si="355"/>
        <v>Saturday</v>
      </c>
      <c r="G22740" s="9">
        <v>64743</v>
      </c>
      <c r="H22740" s="1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>
      <c r="A22741">
        <v>22740</v>
      </c>
      <c r="B22741">
        <f>1/COUNTIF(C:C,Table35[[#This Row],[order_id]])</f>
        <v>7.1428571428571425E-2</v>
      </c>
      <c r="C22741">
        <v>9997</v>
      </c>
      <c r="D22741" t="s">
        <v>165</v>
      </c>
      <c r="E22741">
        <v>1</v>
      </c>
      <c r="F22741" t="str">
        <f t="shared" si="355"/>
        <v>Sunday</v>
      </c>
      <c r="G22741" s="9">
        <v>64744</v>
      </c>
      <c r="H22741" s="1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>
      <c r="A22742">
        <v>22741</v>
      </c>
      <c r="B22742">
        <f>1/COUNTIF(C:C,Table35[[#This Row],[order_id]])</f>
        <v>0.33333333333333331</v>
      </c>
      <c r="C22742">
        <v>9998</v>
      </c>
      <c r="D22742" t="s">
        <v>72</v>
      </c>
      <c r="E22742">
        <v>1</v>
      </c>
      <c r="F22742" t="str">
        <f t="shared" si="355"/>
        <v>Monday</v>
      </c>
      <c r="G22742" s="9">
        <v>64745</v>
      </c>
      <c r="H22742" s="1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>
      <c r="A22743">
        <v>22742</v>
      </c>
      <c r="B22743">
        <f>1/COUNTIF(C:C,Table35[[#This Row],[order_id]])</f>
        <v>0.33333333333333331</v>
      </c>
      <c r="C22743">
        <v>9998</v>
      </c>
      <c r="D22743" t="s">
        <v>113</v>
      </c>
      <c r="E22743">
        <v>1</v>
      </c>
      <c r="F22743" t="str">
        <f t="shared" si="355"/>
        <v>Tuesday</v>
      </c>
      <c r="G22743" s="9">
        <v>64746</v>
      </c>
      <c r="H22743" s="1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>
      <c r="A22744">
        <v>22743</v>
      </c>
      <c r="B22744">
        <f>1/COUNTIF(C:C,Table35[[#This Row],[order_id]])</f>
        <v>0.33333333333333331</v>
      </c>
      <c r="C22744">
        <v>9998</v>
      </c>
      <c r="D22744" t="s">
        <v>55</v>
      </c>
      <c r="E22744">
        <v>1</v>
      </c>
      <c r="F22744" t="str">
        <f t="shared" si="355"/>
        <v>Wednesday</v>
      </c>
      <c r="G22744" s="9">
        <v>64747</v>
      </c>
      <c r="H22744" s="1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>
      <c r="A22745">
        <v>22744</v>
      </c>
      <c r="B22745">
        <f>1/COUNTIF(C:C,Table35[[#This Row],[order_id]])</f>
        <v>0.5</v>
      </c>
      <c r="C22745">
        <v>9999</v>
      </c>
      <c r="D22745" t="s">
        <v>50</v>
      </c>
      <c r="E22745">
        <v>1</v>
      </c>
      <c r="F22745" t="str">
        <f t="shared" si="355"/>
        <v>Thursday</v>
      </c>
      <c r="G22745" s="9">
        <v>64748</v>
      </c>
      <c r="H22745" s="1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>
      <c r="A22746">
        <v>22745</v>
      </c>
      <c r="B22746">
        <f>1/COUNTIF(C:C,Table35[[#This Row],[order_id]])</f>
        <v>0.5</v>
      </c>
      <c r="C22746">
        <v>9999</v>
      </c>
      <c r="D22746" t="s">
        <v>144</v>
      </c>
      <c r="E22746">
        <v>1</v>
      </c>
      <c r="F22746" t="str">
        <f t="shared" si="355"/>
        <v>Friday</v>
      </c>
      <c r="G22746" s="9">
        <v>64749</v>
      </c>
      <c r="H22746" s="1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>
      <c r="A22747">
        <v>22746</v>
      </c>
      <c r="B22747">
        <f>1/COUNTIF(C:C,Table35[[#This Row],[order_id]])</f>
        <v>0.33333333333333331</v>
      </c>
      <c r="C22747">
        <v>10000</v>
      </c>
      <c r="D22747" t="s">
        <v>68</v>
      </c>
      <c r="E22747">
        <v>1</v>
      </c>
      <c r="F22747" t="str">
        <f t="shared" si="355"/>
        <v>Saturday</v>
      </c>
      <c r="G22747" s="9">
        <v>64750</v>
      </c>
      <c r="H22747" s="1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>
      <c r="A22748">
        <v>22747</v>
      </c>
      <c r="B22748">
        <f>1/COUNTIF(C:C,Table35[[#This Row],[order_id]])</f>
        <v>0.33333333333333331</v>
      </c>
      <c r="C22748">
        <v>10000</v>
      </c>
      <c r="D22748" t="s">
        <v>64</v>
      </c>
      <c r="E22748">
        <v>1</v>
      </c>
      <c r="F22748" t="str">
        <f t="shared" si="355"/>
        <v>Sunday</v>
      </c>
      <c r="G22748" s="9">
        <v>64751</v>
      </c>
      <c r="H22748" s="1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>
      <c r="A22749">
        <v>22748</v>
      </c>
      <c r="B22749">
        <f>1/COUNTIF(C:C,Table35[[#This Row],[order_id]])</f>
        <v>0.33333333333333331</v>
      </c>
      <c r="C22749">
        <v>10000</v>
      </c>
      <c r="D22749" t="s">
        <v>125</v>
      </c>
      <c r="E22749">
        <v>1</v>
      </c>
      <c r="F22749" t="str">
        <f t="shared" si="355"/>
        <v>Monday</v>
      </c>
      <c r="G22749" s="9">
        <v>64752</v>
      </c>
      <c r="H22749" s="1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>
      <c r="A22750">
        <v>22749</v>
      </c>
      <c r="B22750">
        <f>1/COUNTIF(C:C,Table35[[#This Row],[order_id]])</f>
        <v>0.33333333333333331</v>
      </c>
      <c r="C22750">
        <v>10001</v>
      </c>
      <c r="D22750" t="s">
        <v>18</v>
      </c>
      <c r="E22750">
        <v>1</v>
      </c>
      <c r="F22750" t="str">
        <f t="shared" si="355"/>
        <v>Tuesday</v>
      </c>
      <c r="G22750" s="9">
        <v>64753</v>
      </c>
      <c r="H22750" s="1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>
      <c r="A22751">
        <v>22750</v>
      </c>
      <c r="B22751">
        <f>1/COUNTIF(C:C,Table35[[#This Row],[order_id]])</f>
        <v>0.33333333333333331</v>
      </c>
      <c r="C22751">
        <v>10001</v>
      </c>
      <c r="D22751" t="s">
        <v>95</v>
      </c>
      <c r="E22751">
        <v>1</v>
      </c>
      <c r="F22751" t="str">
        <f t="shared" si="355"/>
        <v>Wednesday</v>
      </c>
      <c r="G22751" s="9">
        <v>64754</v>
      </c>
      <c r="H22751" s="1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>
      <c r="A22752">
        <v>22751</v>
      </c>
      <c r="B22752">
        <f>1/COUNTIF(C:C,Table35[[#This Row],[order_id]])</f>
        <v>0.33333333333333331</v>
      </c>
      <c r="C22752">
        <v>10001</v>
      </c>
      <c r="D22752" t="s">
        <v>64</v>
      </c>
      <c r="E22752">
        <v>1</v>
      </c>
      <c r="F22752" t="str">
        <f t="shared" si="355"/>
        <v>Thursday</v>
      </c>
      <c r="G22752" s="9">
        <v>64755</v>
      </c>
      <c r="H22752" s="1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>
      <c r="A22753">
        <v>22752</v>
      </c>
      <c r="B22753">
        <f>1/COUNTIF(C:C,Table35[[#This Row],[order_id]])</f>
        <v>0.25</v>
      </c>
      <c r="C22753">
        <v>10002</v>
      </c>
      <c r="D22753" t="s">
        <v>80</v>
      </c>
      <c r="E22753">
        <v>1</v>
      </c>
      <c r="F22753" t="str">
        <f t="shared" si="355"/>
        <v>Friday</v>
      </c>
      <c r="G22753" s="9">
        <v>64756</v>
      </c>
      <c r="H22753" s="1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>
      <c r="A22754">
        <v>22753</v>
      </c>
      <c r="B22754">
        <f>1/COUNTIF(C:C,Table35[[#This Row],[order_id]])</f>
        <v>0.25</v>
      </c>
      <c r="C22754">
        <v>10002</v>
      </c>
      <c r="D22754" t="s">
        <v>69</v>
      </c>
      <c r="E22754">
        <v>1</v>
      </c>
      <c r="F22754" t="str">
        <f t="shared" si="355"/>
        <v>Saturday</v>
      </c>
      <c r="G22754" s="9">
        <v>64757</v>
      </c>
      <c r="H22754" s="1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>
      <c r="A22755">
        <v>22754</v>
      </c>
      <c r="B22755">
        <f>1/COUNTIF(C:C,Table35[[#This Row],[order_id]])</f>
        <v>0.25</v>
      </c>
      <c r="C22755">
        <v>10002</v>
      </c>
      <c r="D22755" t="s">
        <v>147</v>
      </c>
      <c r="E22755">
        <v>1</v>
      </c>
      <c r="F22755" t="str">
        <f t="shared" si="355"/>
        <v>Sunday</v>
      </c>
      <c r="G22755" s="9">
        <v>64758</v>
      </c>
      <c r="H22755" s="1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>
      <c r="A22756">
        <v>22755</v>
      </c>
      <c r="B22756">
        <f>1/COUNTIF(C:C,Table35[[#This Row],[order_id]])</f>
        <v>0.25</v>
      </c>
      <c r="C22756">
        <v>10002</v>
      </c>
      <c r="D22756" t="s">
        <v>61</v>
      </c>
      <c r="E22756">
        <v>1</v>
      </c>
      <c r="F22756" t="str">
        <f t="shared" si="355"/>
        <v>Monday</v>
      </c>
      <c r="G22756" s="9">
        <v>64759</v>
      </c>
      <c r="H22756" s="1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>
      <c r="A22757">
        <v>22756</v>
      </c>
      <c r="B22757">
        <f>1/COUNTIF(C:C,Table35[[#This Row],[order_id]])</f>
        <v>0.5</v>
      </c>
      <c r="C22757">
        <v>10003</v>
      </c>
      <c r="D22757" t="s">
        <v>46</v>
      </c>
      <c r="E22757">
        <v>1</v>
      </c>
      <c r="F22757" t="str">
        <f t="shared" si="355"/>
        <v>Tuesday</v>
      </c>
      <c r="G22757" s="9">
        <v>64760</v>
      </c>
      <c r="H22757" s="1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>
      <c r="A22758">
        <v>22757</v>
      </c>
      <c r="B22758">
        <f>1/COUNTIF(C:C,Table35[[#This Row],[order_id]])</f>
        <v>0.5</v>
      </c>
      <c r="C22758">
        <v>10003</v>
      </c>
      <c r="D22758" t="s">
        <v>157</v>
      </c>
      <c r="E22758">
        <v>1</v>
      </c>
      <c r="F22758" t="str">
        <f t="shared" si="355"/>
        <v>Wednesday</v>
      </c>
      <c r="G22758" s="9">
        <v>64761</v>
      </c>
      <c r="H22758" s="1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>
      <c r="A22759">
        <v>22758</v>
      </c>
      <c r="B22759">
        <f>1/COUNTIF(C:C,Table35[[#This Row],[order_id]])</f>
        <v>0.5</v>
      </c>
      <c r="C22759">
        <v>10004</v>
      </c>
      <c r="D22759" t="s">
        <v>47</v>
      </c>
      <c r="E22759">
        <v>1</v>
      </c>
      <c r="F22759" t="str">
        <f t="shared" si="355"/>
        <v>Thursday</v>
      </c>
      <c r="G22759" s="9">
        <v>64762</v>
      </c>
      <c r="H22759" s="1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>
      <c r="A22760">
        <v>22759</v>
      </c>
      <c r="B22760">
        <f>1/COUNTIF(C:C,Table35[[#This Row],[order_id]])</f>
        <v>0.5</v>
      </c>
      <c r="C22760">
        <v>10004</v>
      </c>
      <c r="D22760" t="s">
        <v>128</v>
      </c>
      <c r="E22760">
        <v>1</v>
      </c>
      <c r="F22760" t="str">
        <f t="shared" si="355"/>
        <v>Friday</v>
      </c>
      <c r="G22760" s="9">
        <v>64763</v>
      </c>
      <c r="H22760" s="1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>
      <c r="A22761">
        <v>22760</v>
      </c>
      <c r="B22761">
        <f>1/COUNTIF(C:C,Table35[[#This Row],[order_id]])</f>
        <v>0.33333333333333331</v>
      </c>
      <c r="C22761">
        <v>10005</v>
      </c>
      <c r="D22761" t="s">
        <v>114</v>
      </c>
      <c r="E22761">
        <v>1</v>
      </c>
      <c r="F22761" t="str">
        <f t="shared" si="355"/>
        <v>Saturday</v>
      </c>
      <c r="G22761" s="9">
        <v>64764</v>
      </c>
      <c r="H22761" s="1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>
      <c r="A22762">
        <v>22761</v>
      </c>
      <c r="B22762">
        <f>1/COUNTIF(C:C,Table35[[#This Row],[order_id]])</f>
        <v>0.33333333333333331</v>
      </c>
      <c r="C22762">
        <v>10005</v>
      </c>
      <c r="D22762" t="s">
        <v>76</v>
      </c>
      <c r="E22762">
        <v>1</v>
      </c>
      <c r="F22762" t="str">
        <f t="shared" si="355"/>
        <v>Sunday</v>
      </c>
      <c r="G22762" s="9">
        <v>64765</v>
      </c>
      <c r="H22762" s="1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>
      <c r="A22763">
        <v>22762</v>
      </c>
      <c r="B22763">
        <f>1/COUNTIF(C:C,Table35[[#This Row],[order_id]])</f>
        <v>0.33333333333333331</v>
      </c>
      <c r="C22763">
        <v>10005</v>
      </c>
      <c r="D22763" t="s">
        <v>124</v>
      </c>
      <c r="E22763">
        <v>1</v>
      </c>
      <c r="F22763" t="str">
        <f t="shared" si="355"/>
        <v>Monday</v>
      </c>
      <c r="G22763" s="9">
        <v>64766</v>
      </c>
      <c r="H22763" s="1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>
      <c r="A22764">
        <v>22763</v>
      </c>
      <c r="B22764">
        <f>1/COUNTIF(C:C,Table35[[#This Row],[order_id]])</f>
        <v>0.5</v>
      </c>
      <c r="C22764">
        <v>10006</v>
      </c>
      <c r="D22764" t="s">
        <v>33</v>
      </c>
      <c r="E22764">
        <v>1</v>
      </c>
      <c r="F22764" t="str">
        <f t="shared" si="355"/>
        <v>Tuesday</v>
      </c>
      <c r="G22764" s="9">
        <v>64767</v>
      </c>
      <c r="H22764" s="1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>
      <c r="A22765">
        <v>22764</v>
      </c>
      <c r="B22765">
        <f>1/COUNTIF(C:C,Table35[[#This Row],[order_id]])</f>
        <v>0.5</v>
      </c>
      <c r="C22765">
        <v>10006</v>
      </c>
      <c r="D22765" t="s">
        <v>156</v>
      </c>
      <c r="E22765">
        <v>1</v>
      </c>
      <c r="F22765" t="str">
        <f t="shared" si="355"/>
        <v>Wednesday</v>
      </c>
      <c r="G22765" s="9">
        <v>64768</v>
      </c>
      <c r="H22765" s="1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>
      <c r="A22766">
        <v>22765</v>
      </c>
      <c r="B22766">
        <f>1/COUNTIF(C:C,Table35[[#This Row],[order_id]])</f>
        <v>0.25</v>
      </c>
      <c r="C22766">
        <v>10007</v>
      </c>
      <c r="D22766" t="s">
        <v>160</v>
      </c>
      <c r="E22766">
        <v>1</v>
      </c>
      <c r="F22766" t="str">
        <f t="shared" si="355"/>
        <v>Thursday</v>
      </c>
      <c r="G22766" s="9">
        <v>64769</v>
      </c>
      <c r="H22766" s="1">
        <v>0.53969907407407403</v>
      </c>
      <c r="I22766">
        <v>23.65</v>
      </c>
      <c r="J22766">
        <v>23.65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>
      <c r="A22767">
        <v>22766</v>
      </c>
      <c r="B22767">
        <f>1/COUNTIF(C:C,Table35[[#This Row],[order_id]])</f>
        <v>0.25</v>
      </c>
      <c r="C22767">
        <v>10007</v>
      </c>
      <c r="D22767" t="s">
        <v>164</v>
      </c>
      <c r="E22767">
        <v>1</v>
      </c>
      <c r="F22767" t="str">
        <f t="shared" si="355"/>
        <v>Friday</v>
      </c>
      <c r="G22767" s="9">
        <v>64770</v>
      </c>
      <c r="H22767" s="1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>
      <c r="A22768">
        <v>22767</v>
      </c>
      <c r="B22768">
        <f>1/COUNTIF(C:C,Table35[[#This Row],[order_id]])</f>
        <v>0.25</v>
      </c>
      <c r="C22768">
        <v>10007</v>
      </c>
      <c r="D22768" t="s">
        <v>46</v>
      </c>
      <c r="E22768">
        <v>1</v>
      </c>
      <c r="F22768" t="str">
        <f t="shared" si="355"/>
        <v>Saturday</v>
      </c>
      <c r="G22768" s="9">
        <v>64771</v>
      </c>
      <c r="H22768" s="1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>
      <c r="A22769">
        <v>22768</v>
      </c>
      <c r="B22769">
        <f>1/COUNTIF(C:C,Table35[[#This Row],[order_id]])</f>
        <v>0.25</v>
      </c>
      <c r="C22769">
        <v>10007</v>
      </c>
      <c r="D22769" t="s">
        <v>64</v>
      </c>
      <c r="E22769">
        <v>1</v>
      </c>
      <c r="F22769" t="str">
        <f t="shared" si="355"/>
        <v>Sunday</v>
      </c>
      <c r="G22769" s="9">
        <v>64772</v>
      </c>
      <c r="H22769" s="1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>
      <c r="A22770">
        <v>22769</v>
      </c>
      <c r="B22770">
        <f>1/COUNTIF(C:C,Table35[[#This Row],[order_id]])</f>
        <v>1</v>
      </c>
      <c r="C22770">
        <v>10008</v>
      </c>
      <c r="D22770" t="s">
        <v>29</v>
      </c>
      <c r="E22770">
        <v>1</v>
      </c>
      <c r="F22770" t="str">
        <f t="shared" si="355"/>
        <v>Monday</v>
      </c>
      <c r="G22770" s="9">
        <v>64773</v>
      </c>
      <c r="H22770" s="1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>
      <c r="A22771">
        <v>22770</v>
      </c>
      <c r="B22771">
        <f>1/COUNTIF(C:C,Table35[[#This Row],[order_id]])</f>
        <v>0.5</v>
      </c>
      <c r="C22771">
        <v>10009</v>
      </c>
      <c r="D22771" t="s">
        <v>113</v>
      </c>
      <c r="E22771">
        <v>1</v>
      </c>
      <c r="F22771" t="str">
        <f t="shared" si="355"/>
        <v>Tuesday</v>
      </c>
      <c r="G22771" s="9">
        <v>64774</v>
      </c>
      <c r="H22771" s="1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>
      <c r="A22772">
        <v>22771</v>
      </c>
      <c r="B22772">
        <f>1/COUNTIF(C:C,Table35[[#This Row],[order_id]])</f>
        <v>0.5</v>
      </c>
      <c r="C22772">
        <v>10009</v>
      </c>
      <c r="D22772" t="s">
        <v>157</v>
      </c>
      <c r="E22772">
        <v>1</v>
      </c>
      <c r="F22772" t="str">
        <f t="shared" si="355"/>
        <v>Wednesday</v>
      </c>
      <c r="G22772" s="9">
        <v>64775</v>
      </c>
      <c r="H22772" s="1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>
      <c r="A22773">
        <v>22772</v>
      </c>
      <c r="B22773">
        <f>1/COUNTIF(C:C,Table35[[#This Row],[order_id]])</f>
        <v>0.5</v>
      </c>
      <c r="C22773">
        <v>10010</v>
      </c>
      <c r="D22773" t="s">
        <v>168</v>
      </c>
      <c r="E22773">
        <v>1</v>
      </c>
      <c r="F22773" t="str">
        <f t="shared" si="355"/>
        <v>Thursday</v>
      </c>
      <c r="G22773" s="9">
        <v>64776</v>
      </c>
      <c r="H22773" s="1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>
      <c r="A22774">
        <v>22773</v>
      </c>
      <c r="B22774">
        <f>1/COUNTIF(C:C,Table35[[#This Row],[order_id]])</f>
        <v>0.5</v>
      </c>
      <c r="C22774">
        <v>10010</v>
      </c>
      <c r="D22774" t="s">
        <v>86</v>
      </c>
      <c r="E22774">
        <v>1</v>
      </c>
      <c r="F22774" t="str">
        <f t="shared" si="355"/>
        <v>Friday</v>
      </c>
      <c r="G22774" s="9">
        <v>64777</v>
      </c>
      <c r="H22774" s="1">
        <v>0.58586805555555554</v>
      </c>
      <c r="I22774">
        <v>17.95</v>
      </c>
      <c r="J22774">
        <v>17.95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>
      <c r="A22775">
        <v>22774</v>
      </c>
      <c r="B22775">
        <f>1/COUNTIF(C:C,Table35[[#This Row],[order_id]])</f>
        <v>0.25</v>
      </c>
      <c r="C22775">
        <v>10011</v>
      </c>
      <c r="D22775" t="s">
        <v>69</v>
      </c>
      <c r="E22775">
        <v>1</v>
      </c>
      <c r="F22775" t="str">
        <f t="shared" si="355"/>
        <v>Saturday</v>
      </c>
      <c r="G22775" s="9">
        <v>64778</v>
      </c>
      <c r="H22775" s="1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>
      <c r="A22776">
        <v>22775</v>
      </c>
      <c r="B22776">
        <f>1/COUNTIF(C:C,Table35[[#This Row],[order_id]])</f>
        <v>0.25</v>
      </c>
      <c r="C22776">
        <v>10011</v>
      </c>
      <c r="D22776" t="s">
        <v>65</v>
      </c>
      <c r="E22776">
        <v>1</v>
      </c>
      <c r="F22776" t="str">
        <f t="shared" si="355"/>
        <v>Sunday</v>
      </c>
      <c r="G22776" s="9">
        <v>64779</v>
      </c>
      <c r="H22776" s="1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>
      <c r="A22777">
        <v>22776</v>
      </c>
      <c r="B22777">
        <f>1/COUNTIF(C:C,Table35[[#This Row],[order_id]])</f>
        <v>0.25</v>
      </c>
      <c r="C22777">
        <v>10011</v>
      </c>
      <c r="D22777" t="s">
        <v>142</v>
      </c>
      <c r="E22777">
        <v>1</v>
      </c>
      <c r="F22777" t="str">
        <f t="shared" si="355"/>
        <v>Monday</v>
      </c>
      <c r="G22777" s="9">
        <v>64780</v>
      </c>
      <c r="H22777" s="1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>
      <c r="A22778">
        <v>22777</v>
      </c>
      <c r="B22778">
        <f>1/COUNTIF(C:C,Table35[[#This Row],[order_id]])</f>
        <v>0.25</v>
      </c>
      <c r="C22778">
        <v>10011</v>
      </c>
      <c r="D22778" t="s">
        <v>29</v>
      </c>
      <c r="E22778">
        <v>1</v>
      </c>
      <c r="F22778" t="str">
        <f t="shared" si="355"/>
        <v>Tuesday</v>
      </c>
      <c r="G22778" s="9">
        <v>64781</v>
      </c>
      <c r="H22778" s="1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>
      <c r="A22779">
        <v>22778</v>
      </c>
      <c r="B22779">
        <f>1/COUNTIF(C:C,Table35[[#This Row],[order_id]])</f>
        <v>1</v>
      </c>
      <c r="C22779">
        <v>10012</v>
      </c>
      <c r="D22779" t="s">
        <v>160</v>
      </c>
      <c r="E22779">
        <v>1</v>
      </c>
      <c r="F22779" t="str">
        <f t="shared" si="355"/>
        <v>Wednesday</v>
      </c>
      <c r="G22779" s="9">
        <v>64782</v>
      </c>
      <c r="H22779" s="1">
        <v>0.59043981481481478</v>
      </c>
      <c r="I22779">
        <v>23.65</v>
      </c>
      <c r="J22779">
        <v>23.65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>
      <c r="A22780">
        <v>22779</v>
      </c>
      <c r="B22780">
        <f>1/COUNTIF(C:C,Table35[[#This Row],[order_id]])</f>
        <v>1</v>
      </c>
      <c r="C22780">
        <v>10013</v>
      </c>
      <c r="D22780" t="s">
        <v>29</v>
      </c>
      <c r="E22780">
        <v>1</v>
      </c>
      <c r="F22780" t="str">
        <f t="shared" si="355"/>
        <v>Thursday</v>
      </c>
      <c r="G22780" s="9">
        <v>64783</v>
      </c>
      <c r="H22780" s="1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>
      <c r="A22781">
        <v>22780</v>
      </c>
      <c r="B22781">
        <f>1/COUNTIF(C:C,Table35[[#This Row],[order_id]])</f>
        <v>1</v>
      </c>
      <c r="C22781">
        <v>10014</v>
      </c>
      <c r="D22781" t="s">
        <v>69</v>
      </c>
      <c r="E22781">
        <v>1</v>
      </c>
      <c r="F22781" t="str">
        <f t="shared" si="355"/>
        <v>Friday</v>
      </c>
      <c r="G22781" s="9">
        <v>64784</v>
      </c>
      <c r="H22781" s="1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>
      <c r="A22782">
        <v>22781</v>
      </c>
      <c r="B22782">
        <f>1/COUNTIF(C:C,Table35[[#This Row],[order_id]])</f>
        <v>1</v>
      </c>
      <c r="C22782">
        <v>10015</v>
      </c>
      <c r="D22782" t="s">
        <v>124</v>
      </c>
      <c r="E22782">
        <v>1</v>
      </c>
      <c r="F22782" t="str">
        <f t="shared" si="355"/>
        <v>Saturday</v>
      </c>
      <c r="G22782" s="9">
        <v>64785</v>
      </c>
      <c r="H22782" s="1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>
      <c r="A22783">
        <v>22782</v>
      </c>
      <c r="B22783">
        <f>1/COUNTIF(C:C,Table35[[#This Row],[order_id]])</f>
        <v>0.5</v>
      </c>
      <c r="C22783">
        <v>10016</v>
      </c>
      <c r="D22783" t="s">
        <v>163</v>
      </c>
      <c r="E22783">
        <v>1</v>
      </c>
      <c r="F22783" t="str">
        <f t="shared" si="355"/>
        <v>Sunday</v>
      </c>
      <c r="G22783" s="9">
        <v>64786</v>
      </c>
      <c r="H22783" s="1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>
      <c r="A22784">
        <v>22783</v>
      </c>
      <c r="B22784">
        <f>1/COUNTIF(C:C,Table35[[#This Row],[order_id]])</f>
        <v>0.5</v>
      </c>
      <c r="C22784">
        <v>10016</v>
      </c>
      <c r="D22784" t="s">
        <v>130</v>
      </c>
      <c r="E22784">
        <v>1</v>
      </c>
      <c r="F22784" t="str">
        <f t="shared" si="355"/>
        <v>Monday</v>
      </c>
      <c r="G22784" s="9">
        <v>64787</v>
      </c>
      <c r="H22784" s="1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>
      <c r="A22785">
        <v>22784</v>
      </c>
      <c r="B22785">
        <f>1/COUNTIF(C:C,Table35[[#This Row],[order_id]])</f>
        <v>0.5</v>
      </c>
      <c r="C22785">
        <v>10017</v>
      </c>
      <c r="D22785" t="s">
        <v>168</v>
      </c>
      <c r="E22785">
        <v>1</v>
      </c>
      <c r="F22785" t="str">
        <f t="shared" si="355"/>
        <v>Tuesday</v>
      </c>
      <c r="G22785" s="9">
        <v>64788</v>
      </c>
      <c r="H22785" s="1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>
      <c r="A22786">
        <v>22785</v>
      </c>
      <c r="B22786">
        <f>1/COUNTIF(C:C,Table35[[#This Row],[order_id]])</f>
        <v>0.5</v>
      </c>
      <c r="C22786">
        <v>10017</v>
      </c>
      <c r="D22786" t="s">
        <v>72</v>
      </c>
      <c r="E22786">
        <v>1</v>
      </c>
      <c r="F22786" t="str">
        <f t="shared" ref="F22786:F22849" si="356">TEXT(G22786,"dddd")</f>
        <v>Wednesday</v>
      </c>
      <c r="G22786" s="9">
        <v>64789</v>
      </c>
      <c r="H22786" s="1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>
      <c r="A22787">
        <v>22786</v>
      </c>
      <c r="B22787">
        <f>1/COUNTIF(C:C,Table35[[#This Row],[order_id]])</f>
        <v>0.25</v>
      </c>
      <c r="C22787">
        <v>10018</v>
      </c>
      <c r="D22787" t="s">
        <v>80</v>
      </c>
      <c r="E22787">
        <v>1</v>
      </c>
      <c r="F22787" t="str">
        <f t="shared" si="356"/>
        <v>Thursday</v>
      </c>
      <c r="G22787" s="9">
        <v>64790</v>
      </c>
      <c r="H22787" s="1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>
      <c r="A22788">
        <v>22787</v>
      </c>
      <c r="B22788">
        <f>1/COUNTIF(C:C,Table35[[#This Row],[order_id]])</f>
        <v>0.25</v>
      </c>
      <c r="C22788">
        <v>10018</v>
      </c>
      <c r="D22788" t="s">
        <v>158</v>
      </c>
      <c r="E22788">
        <v>1</v>
      </c>
      <c r="F22788" t="str">
        <f t="shared" si="356"/>
        <v>Friday</v>
      </c>
      <c r="G22788" s="9">
        <v>64791</v>
      </c>
      <c r="H22788" s="1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>
      <c r="A22789">
        <v>22788</v>
      </c>
      <c r="B22789">
        <f>1/COUNTIF(C:C,Table35[[#This Row],[order_id]])</f>
        <v>0.25</v>
      </c>
      <c r="C22789">
        <v>10018</v>
      </c>
      <c r="D22789" t="s">
        <v>109</v>
      </c>
      <c r="E22789">
        <v>1</v>
      </c>
      <c r="F22789" t="str">
        <f t="shared" si="356"/>
        <v>Saturday</v>
      </c>
      <c r="G22789" s="9">
        <v>64792</v>
      </c>
      <c r="H22789" s="1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>
      <c r="A22790">
        <v>22789</v>
      </c>
      <c r="B22790">
        <f>1/COUNTIF(C:C,Table35[[#This Row],[order_id]])</f>
        <v>0.25</v>
      </c>
      <c r="C22790">
        <v>10018</v>
      </c>
      <c r="D22790" t="s">
        <v>136</v>
      </c>
      <c r="E22790">
        <v>1</v>
      </c>
      <c r="F22790" t="str">
        <f t="shared" si="356"/>
        <v>Sunday</v>
      </c>
      <c r="G22790" s="9">
        <v>64793</v>
      </c>
      <c r="H22790" s="1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>
      <c r="A22791">
        <v>22790</v>
      </c>
      <c r="B22791">
        <f>1/COUNTIF(C:C,Table35[[#This Row],[order_id]])</f>
        <v>0.33333333333333331</v>
      </c>
      <c r="C22791">
        <v>10019</v>
      </c>
      <c r="D22791" t="s">
        <v>128</v>
      </c>
      <c r="E22791">
        <v>2</v>
      </c>
      <c r="F22791" t="str">
        <f t="shared" si="356"/>
        <v>Monday</v>
      </c>
      <c r="G22791" s="9">
        <v>64794</v>
      </c>
      <c r="H22791" s="1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>
      <c r="A22792">
        <v>22791</v>
      </c>
      <c r="B22792">
        <f>1/COUNTIF(C:C,Table35[[#This Row],[order_id]])</f>
        <v>0.33333333333333331</v>
      </c>
      <c r="C22792">
        <v>10019</v>
      </c>
      <c r="D22792" t="s">
        <v>33</v>
      </c>
      <c r="E22792">
        <v>1</v>
      </c>
      <c r="F22792" t="str">
        <f t="shared" si="356"/>
        <v>Tuesday</v>
      </c>
      <c r="G22792" s="9">
        <v>64795</v>
      </c>
      <c r="H22792" s="1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>
      <c r="A22793">
        <v>22792</v>
      </c>
      <c r="B22793">
        <f>1/COUNTIF(C:C,Table35[[#This Row],[order_id]])</f>
        <v>0.33333333333333331</v>
      </c>
      <c r="C22793">
        <v>10019</v>
      </c>
      <c r="D22793" t="s">
        <v>131</v>
      </c>
      <c r="E22793">
        <v>1</v>
      </c>
      <c r="F22793" t="str">
        <f t="shared" si="356"/>
        <v>Wednesday</v>
      </c>
      <c r="G22793" s="9">
        <v>64796</v>
      </c>
      <c r="H22793" s="1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>
      <c r="A22794">
        <v>22793</v>
      </c>
      <c r="B22794">
        <f>1/COUNTIF(C:C,Table35[[#This Row],[order_id]])</f>
        <v>0.5</v>
      </c>
      <c r="C22794">
        <v>10020</v>
      </c>
      <c r="D22794" t="s">
        <v>130</v>
      </c>
      <c r="E22794">
        <v>1</v>
      </c>
      <c r="F22794" t="str">
        <f t="shared" si="356"/>
        <v>Thursday</v>
      </c>
      <c r="G22794" s="9">
        <v>64797</v>
      </c>
      <c r="H22794" s="1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>
      <c r="A22795">
        <v>22794</v>
      </c>
      <c r="B22795">
        <f>1/COUNTIF(C:C,Table35[[#This Row],[order_id]])</f>
        <v>0.5</v>
      </c>
      <c r="C22795">
        <v>10020</v>
      </c>
      <c r="D22795" t="s">
        <v>112</v>
      </c>
      <c r="E22795">
        <v>1</v>
      </c>
      <c r="F22795" t="str">
        <f t="shared" si="356"/>
        <v>Friday</v>
      </c>
      <c r="G22795" s="9">
        <v>64798</v>
      </c>
      <c r="H22795" s="1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>
      <c r="A22796">
        <v>22795</v>
      </c>
      <c r="B22796">
        <f>1/COUNTIF(C:C,Table35[[#This Row],[order_id]])</f>
        <v>0.5</v>
      </c>
      <c r="C22796">
        <v>10021</v>
      </c>
      <c r="D22796" t="s">
        <v>158</v>
      </c>
      <c r="E22796">
        <v>1</v>
      </c>
      <c r="F22796" t="str">
        <f t="shared" si="356"/>
        <v>Saturday</v>
      </c>
      <c r="G22796" s="9">
        <v>64799</v>
      </c>
      <c r="H22796" s="1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>
      <c r="A22797">
        <v>22796</v>
      </c>
      <c r="B22797">
        <f>1/COUNTIF(C:C,Table35[[#This Row],[order_id]])</f>
        <v>0.5</v>
      </c>
      <c r="C22797">
        <v>10021</v>
      </c>
      <c r="D22797" t="s">
        <v>29</v>
      </c>
      <c r="E22797">
        <v>1</v>
      </c>
      <c r="F22797" t="str">
        <f t="shared" si="356"/>
        <v>Sunday</v>
      </c>
      <c r="G22797" s="9">
        <v>64800</v>
      </c>
      <c r="H22797" s="1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>
      <c r="A22798">
        <v>22797</v>
      </c>
      <c r="B22798">
        <f>1/COUNTIF(C:C,Table35[[#This Row],[order_id]])</f>
        <v>0.33333333333333331</v>
      </c>
      <c r="C22798">
        <v>10022</v>
      </c>
      <c r="D22798" t="s">
        <v>130</v>
      </c>
      <c r="E22798">
        <v>1</v>
      </c>
      <c r="F22798" t="str">
        <f t="shared" si="356"/>
        <v>Monday</v>
      </c>
      <c r="G22798" s="9">
        <v>64801</v>
      </c>
      <c r="H22798" s="1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>
      <c r="A22799">
        <v>22798</v>
      </c>
      <c r="B22799">
        <f>1/COUNTIF(C:C,Table35[[#This Row],[order_id]])</f>
        <v>0.33333333333333331</v>
      </c>
      <c r="C22799">
        <v>10022</v>
      </c>
      <c r="D22799" t="s">
        <v>18</v>
      </c>
      <c r="E22799">
        <v>1</v>
      </c>
      <c r="F22799" t="str">
        <f t="shared" si="356"/>
        <v>Tuesday</v>
      </c>
      <c r="G22799" s="9">
        <v>64802</v>
      </c>
      <c r="H22799" s="1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>
      <c r="A22800">
        <v>22799</v>
      </c>
      <c r="B22800">
        <f>1/COUNTIF(C:C,Table35[[#This Row],[order_id]])</f>
        <v>0.33333333333333331</v>
      </c>
      <c r="C22800">
        <v>10022</v>
      </c>
      <c r="D22800" t="s">
        <v>113</v>
      </c>
      <c r="E22800">
        <v>1</v>
      </c>
      <c r="F22800" t="str">
        <f t="shared" si="356"/>
        <v>Wednesday</v>
      </c>
      <c r="G22800" s="9">
        <v>64803</v>
      </c>
      <c r="H22800" s="1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>
      <c r="A22801">
        <v>22800</v>
      </c>
      <c r="B22801">
        <f>1/COUNTIF(C:C,Table35[[#This Row],[order_id]])</f>
        <v>0.5</v>
      </c>
      <c r="C22801">
        <v>10023</v>
      </c>
      <c r="D22801" t="s">
        <v>151</v>
      </c>
      <c r="E22801">
        <v>1</v>
      </c>
      <c r="F22801" t="str">
        <f t="shared" si="356"/>
        <v>Thursday</v>
      </c>
      <c r="G22801" s="9">
        <v>64804</v>
      </c>
      <c r="H22801" s="1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>
      <c r="A22802">
        <v>22801</v>
      </c>
      <c r="B22802">
        <f>1/COUNTIF(C:C,Table35[[#This Row],[order_id]])</f>
        <v>0.5</v>
      </c>
      <c r="C22802">
        <v>10023</v>
      </c>
      <c r="D22802" t="s">
        <v>137</v>
      </c>
      <c r="E22802">
        <v>1</v>
      </c>
      <c r="F22802" t="str">
        <f t="shared" si="356"/>
        <v>Friday</v>
      </c>
      <c r="G22802" s="9">
        <v>64805</v>
      </c>
      <c r="H22802" s="1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>
      <c r="A22803">
        <v>22802</v>
      </c>
      <c r="B22803">
        <f>1/COUNTIF(C:C,Table35[[#This Row],[order_id]])</f>
        <v>0.5</v>
      </c>
      <c r="C22803">
        <v>10024</v>
      </c>
      <c r="D22803" t="s">
        <v>133</v>
      </c>
      <c r="E22803">
        <v>1</v>
      </c>
      <c r="F22803" t="str">
        <f t="shared" si="356"/>
        <v>Saturday</v>
      </c>
      <c r="G22803" s="9">
        <v>64806</v>
      </c>
      <c r="H22803" s="1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>
      <c r="A22804">
        <v>22803</v>
      </c>
      <c r="B22804">
        <f>1/COUNTIF(C:C,Table35[[#This Row],[order_id]])</f>
        <v>0.5</v>
      </c>
      <c r="C22804">
        <v>10024</v>
      </c>
      <c r="D22804" t="s">
        <v>149</v>
      </c>
      <c r="E22804">
        <v>1</v>
      </c>
      <c r="F22804" t="str">
        <f t="shared" si="356"/>
        <v>Sunday</v>
      </c>
      <c r="G22804" s="9">
        <v>64807</v>
      </c>
      <c r="H22804" s="1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>
      <c r="A22805">
        <v>22804</v>
      </c>
      <c r="B22805">
        <f>1/COUNTIF(C:C,Table35[[#This Row],[order_id]])</f>
        <v>1</v>
      </c>
      <c r="C22805">
        <v>10025</v>
      </c>
      <c r="D22805" t="s">
        <v>136</v>
      </c>
      <c r="E22805">
        <v>1</v>
      </c>
      <c r="F22805" t="str">
        <f t="shared" si="356"/>
        <v>Monday</v>
      </c>
      <c r="G22805" s="9">
        <v>64808</v>
      </c>
      <c r="H22805" s="1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>
      <c r="A22806">
        <v>22805</v>
      </c>
      <c r="B22806">
        <f>1/COUNTIF(C:C,Table35[[#This Row],[order_id]])</f>
        <v>1</v>
      </c>
      <c r="C22806">
        <v>10026</v>
      </c>
      <c r="D22806" t="s">
        <v>117</v>
      </c>
      <c r="E22806">
        <v>1</v>
      </c>
      <c r="F22806" t="str">
        <f t="shared" si="356"/>
        <v>Tuesday</v>
      </c>
      <c r="G22806" s="9">
        <v>64809</v>
      </c>
      <c r="H22806" s="1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>
      <c r="A22807">
        <v>22806</v>
      </c>
      <c r="B22807">
        <f>1/COUNTIF(C:C,Table35[[#This Row],[order_id]])</f>
        <v>0.5</v>
      </c>
      <c r="C22807">
        <v>10027</v>
      </c>
      <c r="D22807" t="s">
        <v>154</v>
      </c>
      <c r="E22807">
        <v>1</v>
      </c>
      <c r="F22807" t="str">
        <f t="shared" si="356"/>
        <v>Wednesday</v>
      </c>
      <c r="G22807" s="9">
        <v>64810</v>
      </c>
      <c r="H22807" s="1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>
      <c r="A22808">
        <v>22807</v>
      </c>
      <c r="B22808">
        <f>1/COUNTIF(C:C,Table35[[#This Row],[order_id]])</f>
        <v>0.5</v>
      </c>
      <c r="C22808">
        <v>10027</v>
      </c>
      <c r="D22808" t="s">
        <v>153</v>
      </c>
      <c r="E22808">
        <v>1</v>
      </c>
      <c r="F22808" t="str">
        <f t="shared" si="356"/>
        <v>Thursday</v>
      </c>
      <c r="G22808" s="9">
        <v>64811</v>
      </c>
      <c r="H22808" s="1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>
      <c r="A22809">
        <v>22808</v>
      </c>
      <c r="B22809">
        <f>1/COUNTIF(C:C,Table35[[#This Row],[order_id]])</f>
        <v>0.33333333333333331</v>
      </c>
      <c r="C22809">
        <v>10028</v>
      </c>
      <c r="D22809" t="s">
        <v>72</v>
      </c>
      <c r="E22809">
        <v>1</v>
      </c>
      <c r="F22809" t="str">
        <f t="shared" si="356"/>
        <v>Friday</v>
      </c>
      <c r="G22809" s="9">
        <v>64812</v>
      </c>
      <c r="H22809" s="1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>
      <c r="A22810">
        <v>22809</v>
      </c>
      <c r="B22810">
        <f>1/COUNTIF(C:C,Table35[[#This Row],[order_id]])</f>
        <v>0.33333333333333331</v>
      </c>
      <c r="C22810">
        <v>10028</v>
      </c>
      <c r="D22810" t="s">
        <v>55</v>
      </c>
      <c r="E22810">
        <v>1</v>
      </c>
      <c r="F22810" t="str">
        <f t="shared" si="356"/>
        <v>Saturday</v>
      </c>
      <c r="G22810" s="9">
        <v>64813</v>
      </c>
      <c r="H22810" s="1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>
      <c r="A22811">
        <v>22810</v>
      </c>
      <c r="B22811">
        <f>1/COUNTIF(C:C,Table35[[#This Row],[order_id]])</f>
        <v>0.33333333333333331</v>
      </c>
      <c r="C22811">
        <v>10028</v>
      </c>
      <c r="D22811" t="s">
        <v>157</v>
      </c>
      <c r="E22811">
        <v>1</v>
      </c>
      <c r="F22811" t="str">
        <f t="shared" si="356"/>
        <v>Sunday</v>
      </c>
      <c r="G22811" s="9">
        <v>64814</v>
      </c>
      <c r="H22811" s="1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>
      <c r="A22812">
        <v>22811</v>
      </c>
      <c r="B22812">
        <f>1/COUNTIF(C:C,Table35[[#This Row],[order_id]])</f>
        <v>0.5</v>
      </c>
      <c r="C22812">
        <v>10029</v>
      </c>
      <c r="D22812" t="s">
        <v>55</v>
      </c>
      <c r="E22812">
        <v>1</v>
      </c>
      <c r="F22812" t="str">
        <f t="shared" si="356"/>
        <v>Monday</v>
      </c>
      <c r="G22812" s="9">
        <v>64815</v>
      </c>
      <c r="H22812" s="1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>
      <c r="A22813">
        <v>22812</v>
      </c>
      <c r="B22813">
        <f>1/COUNTIF(C:C,Table35[[#This Row],[order_id]])</f>
        <v>0.5</v>
      </c>
      <c r="C22813">
        <v>10029</v>
      </c>
      <c r="D22813" t="s">
        <v>132</v>
      </c>
      <c r="E22813">
        <v>1</v>
      </c>
      <c r="F22813" t="str">
        <f t="shared" si="356"/>
        <v>Tuesday</v>
      </c>
      <c r="G22813" s="9">
        <v>64816</v>
      </c>
      <c r="H22813" s="1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>
      <c r="A22814">
        <v>22813</v>
      </c>
      <c r="B22814">
        <f>1/COUNTIF(C:C,Table35[[#This Row],[order_id]])</f>
        <v>0.25</v>
      </c>
      <c r="C22814">
        <v>10030</v>
      </c>
      <c r="D22814" t="s">
        <v>69</v>
      </c>
      <c r="E22814">
        <v>1</v>
      </c>
      <c r="F22814" t="str">
        <f t="shared" si="356"/>
        <v>Wednesday</v>
      </c>
      <c r="G22814" s="9">
        <v>64817</v>
      </c>
      <c r="H22814" s="1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>
      <c r="A22815">
        <v>22814</v>
      </c>
      <c r="B22815">
        <f>1/COUNTIF(C:C,Table35[[#This Row],[order_id]])</f>
        <v>0.25</v>
      </c>
      <c r="C22815">
        <v>10030</v>
      </c>
      <c r="D22815" t="s">
        <v>109</v>
      </c>
      <c r="E22815">
        <v>1</v>
      </c>
      <c r="F22815" t="str">
        <f t="shared" si="356"/>
        <v>Thursday</v>
      </c>
      <c r="G22815" s="9">
        <v>64818</v>
      </c>
      <c r="H22815" s="1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>
      <c r="A22816">
        <v>22815</v>
      </c>
      <c r="B22816">
        <f>1/COUNTIF(C:C,Table35[[#This Row],[order_id]])</f>
        <v>0.25</v>
      </c>
      <c r="C22816">
        <v>10030</v>
      </c>
      <c r="D22816" t="s">
        <v>105</v>
      </c>
      <c r="E22816">
        <v>1</v>
      </c>
      <c r="F22816" t="str">
        <f t="shared" si="356"/>
        <v>Friday</v>
      </c>
      <c r="G22816" s="9">
        <v>64819</v>
      </c>
      <c r="H22816" s="1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>
      <c r="A22817">
        <v>22816</v>
      </c>
      <c r="B22817">
        <f>1/COUNTIF(C:C,Table35[[#This Row],[order_id]])</f>
        <v>0.25</v>
      </c>
      <c r="C22817">
        <v>10030</v>
      </c>
      <c r="D22817" t="s">
        <v>133</v>
      </c>
      <c r="E22817">
        <v>1</v>
      </c>
      <c r="F22817" t="str">
        <f t="shared" si="356"/>
        <v>Saturday</v>
      </c>
      <c r="G22817" s="9">
        <v>64820</v>
      </c>
      <c r="H22817" s="1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>
      <c r="A22818">
        <v>22817</v>
      </c>
      <c r="B22818">
        <f>1/COUNTIF(C:C,Table35[[#This Row],[order_id]])</f>
        <v>0.5</v>
      </c>
      <c r="C22818">
        <v>10031</v>
      </c>
      <c r="D22818" t="s">
        <v>80</v>
      </c>
      <c r="E22818">
        <v>1</v>
      </c>
      <c r="F22818" t="str">
        <f t="shared" si="356"/>
        <v>Sunday</v>
      </c>
      <c r="G22818" s="9">
        <v>64821</v>
      </c>
      <c r="H22818" s="1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>
      <c r="A22819">
        <v>22818</v>
      </c>
      <c r="B22819">
        <f>1/COUNTIF(C:C,Table35[[#This Row],[order_id]])</f>
        <v>0.5</v>
      </c>
      <c r="C22819">
        <v>10031</v>
      </c>
      <c r="D22819" t="s">
        <v>163</v>
      </c>
      <c r="E22819">
        <v>1</v>
      </c>
      <c r="F22819" t="str">
        <f t="shared" si="356"/>
        <v>Monday</v>
      </c>
      <c r="G22819" s="9">
        <v>64822</v>
      </c>
      <c r="H22819" s="1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>
      <c r="A22820">
        <v>22819</v>
      </c>
      <c r="B22820">
        <f>1/COUNTIF(C:C,Table35[[#This Row],[order_id]])</f>
        <v>1</v>
      </c>
      <c r="C22820">
        <v>10032</v>
      </c>
      <c r="D22820" t="s">
        <v>96</v>
      </c>
      <c r="E22820">
        <v>1</v>
      </c>
      <c r="F22820" t="str">
        <f t="shared" si="356"/>
        <v>Tuesday</v>
      </c>
      <c r="G22820" s="9">
        <v>64823</v>
      </c>
      <c r="H22820" s="1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>
      <c r="A22821">
        <v>22820</v>
      </c>
      <c r="B22821">
        <f>1/COUNTIF(C:C,Table35[[#This Row],[order_id]])</f>
        <v>0.25</v>
      </c>
      <c r="C22821">
        <v>10033</v>
      </c>
      <c r="D22821" t="s">
        <v>11</v>
      </c>
      <c r="E22821">
        <v>1</v>
      </c>
      <c r="F22821" t="str">
        <f t="shared" si="356"/>
        <v>Wednesday</v>
      </c>
      <c r="G22821" s="9">
        <v>64824</v>
      </c>
      <c r="H22821" s="1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>
      <c r="A22822">
        <v>22821</v>
      </c>
      <c r="B22822">
        <f>1/COUNTIF(C:C,Table35[[#This Row],[order_id]])</f>
        <v>0.25</v>
      </c>
      <c r="C22822">
        <v>10033</v>
      </c>
      <c r="D22822" t="s">
        <v>64</v>
      </c>
      <c r="E22822">
        <v>1</v>
      </c>
      <c r="F22822" t="str">
        <f t="shared" si="356"/>
        <v>Thursday</v>
      </c>
      <c r="G22822" s="9">
        <v>64825</v>
      </c>
      <c r="H22822" s="1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>
      <c r="A22823">
        <v>22822</v>
      </c>
      <c r="B22823">
        <f>1/COUNTIF(C:C,Table35[[#This Row],[order_id]])</f>
        <v>0.25</v>
      </c>
      <c r="C22823">
        <v>10033</v>
      </c>
      <c r="D22823" t="s">
        <v>138</v>
      </c>
      <c r="E22823">
        <v>1</v>
      </c>
      <c r="F22823" t="str">
        <f t="shared" si="356"/>
        <v>Friday</v>
      </c>
      <c r="G22823" s="9">
        <v>64826</v>
      </c>
      <c r="H22823" s="1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>
      <c r="A22824">
        <v>22823</v>
      </c>
      <c r="B22824">
        <f>1/COUNTIF(C:C,Table35[[#This Row],[order_id]])</f>
        <v>0.25</v>
      </c>
      <c r="C22824">
        <v>10033</v>
      </c>
      <c r="D22824" t="s">
        <v>29</v>
      </c>
      <c r="E22824">
        <v>1</v>
      </c>
      <c r="F22824" t="str">
        <f t="shared" si="356"/>
        <v>Saturday</v>
      </c>
      <c r="G22824" s="9">
        <v>64827</v>
      </c>
      <c r="H22824" s="1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>
      <c r="A22825">
        <v>22824</v>
      </c>
      <c r="B22825">
        <f>1/COUNTIF(C:C,Table35[[#This Row],[order_id]])</f>
        <v>0.5</v>
      </c>
      <c r="C22825">
        <v>10034</v>
      </c>
      <c r="D22825" t="s">
        <v>124</v>
      </c>
      <c r="E22825">
        <v>1</v>
      </c>
      <c r="F22825" t="str">
        <f t="shared" si="356"/>
        <v>Sunday</v>
      </c>
      <c r="G22825" s="9">
        <v>64828</v>
      </c>
      <c r="H22825" s="1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>
      <c r="A22826">
        <v>22825</v>
      </c>
      <c r="B22826">
        <f>1/COUNTIF(C:C,Table35[[#This Row],[order_id]])</f>
        <v>0.5</v>
      </c>
      <c r="C22826">
        <v>10034</v>
      </c>
      <c r="D22826" t="s">
        <v>129</v>
      </c>
      <c r="E22826">
        <v>1</v>
      </c>
      <c r="F22826" t="str">
        <f t="shared" si="356"/>
        <v>Monday</v>
      </c>
      <c r="G22826" s="9">
        <v>64829</v>
      </c>
      <c r="H22826" s="1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>
      <c r="A22827">
        <v>22826</v>
      </c>
      <c r="B22827">
        <f>1/COUNTIF(C:C,Table35[[#This Row],[order_id]])</f>
        <v>0.33333333333333331</v>
      </c>
      <c r="C22827">
        <v>10035</v>
      </c>
      <c r="D22827" t="s">
        <v>69</v>
      </c>
      <c r="E22827">
        <v>1</v>
      </c>
      <c r="F22827" t="str">
        <f t="shared" si="356"/>
        <v>Tuesday</v>
      </c>
      <c r="G22827" s="9">
        <v>64830</v>
      </c>
      <c r="H22827" s="1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>
      <c r="A22828">
        <v>22827</v>
      </c>
      <c r="B22828">
        <f>1/COUNTIF(C:C,Table35[[#This Row],[order_id]])</f>
        <v>0.33333333333333331</v>
      </c>
      <c r="C22828">
        <v>10035</v>
      </c>
      <c r="D22828" t="s">
        <v>134</v>
      </c>
      <c r="E22828">
        <v>1</v>
      </c>
      <c r="F22828" t="str">
        <f t="shared" si="356"/>
        <v>Wednesday</v>
      </c>
      <c r="G22828" s="9">
        <v>64831</v>
      </c>
      <c r="H22828" s="1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>
      <c r="A22829">
        <v>22828</v>
      </c>
      <c r="B22829">
        <f>1/COUNTIF(C:C,Table35[[#This Row],[order_id]])</f>
        <v>0.33333333333333331</v>
      </c>
      <c r="C22829">
        <v>10035</v>
      </c>
      <c r="D22829" t="s">
        <v>158</v>
      </c>
      <c r="E22829">
        <v>1</v>
      </c>
      <c r="F22829" t="str">
        <f t="shared" si="356"/>
        <v>Thursday</v>
      </c>
      <c r="G22829" s="9">
        <v>64832</v>
      </c>
      <c r="H22829" s="1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>
      <c r="A22830">
        <v>22829</v>
      </c>
      <c r="B22830">
        <f>1/COUNTIF(C:C,Table35[[#This Row],[order_id]])</f>
        <v>0.33333333333333331</v>
      </c>
      <c r="C22830">
        <v>10036</v>
      </c>
      <c r="D22830" t="s">
        <v>92</v>
      </c>
      <c r="E22830">
        <v>1</v>
      </c>
      <c r="F22830" t="str">
        <f t="shared" si="356"/>
        <v>Friday</v>
      </c>
      <c r="G22830" s="9">
        <v>64833</v>
      </c>
      <c r="H22830" s="1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>
      <c r="A22831">
        <v>22830</v>
      </c>
      <c r="B22831">
        <f>1/COUNTIF(C:C,Table35[[#This Row],[order_id]])</f>
        <v>0.33333333333333331</v>
      </c>
      <c r="C22831">
        <v>10036</v>
      </c>
      <c r="D22831" t="s">
        <v>18</v>
      </c>
      <c r="E22831">
        <v>1</v>
      </c>
      <c r="F22831" t="str">
        <f t="shared" si="356"/>
        <v>Saturday</v>
      </c>
      <c r="G22831" s="9">
        <v>64834</v>
      </c>
      <c r="H22831" s="1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>
      <c r="A22832">
        <v>22831</v>
      </c>
      <c r="B22832">
        <f>1/COUNTIF(C:C,Table35[[#This Row],[order_id]])</f>
        <v>0.33333333333333331</v>
      </c>
      <c r="C22832">
        <v>10036</v>
      </c>
      <c r="D22832" t="s">
        <v>153</v>
      </c>
      <c r="E22832">
        <v>1</v>
      </c>
      <c r="F22832" t="str">
        <f t="shared" si="356"/>
        <v>Sunday</v>
      </c>
      <c r="G22832" s="9">
        <v>64835</v>
      </c>
      <c r="H22832" s="1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>
      <c r="A22833">
        <v>22832</v>
      </c>
      <c r="B22833">
        <f>1/COUNTIF(C:C,Table35[[#This Row],[order_id]])</f>
        <v>1</v>
      </c>
      <c r="C22833">
        <v>10037</v>
      </c>
      <c r="D22833" t="s">
        <v>140</v>
      </c>
      <c r="E22833">
        <v>1</v>
      </c>
      <c r="F22833" t="str">
        <f t="shared" si="356"/>
        <v>Monday</v>
      </c>
      <c r="G22833" s="9">
        <v>64836</v>
      </c>
      <c r="H22833" s="1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>
      <c r="A22834">
        <v>22833</v>
      </c>
      <c r="B22834">
        <f>1/COUNTIF(C:C,Table35[[#This Row],[order_id]])</f>
        <v>0.5</v>
      </c>
      <c r="C22834">
        <v>10038</v>
      </c>
      <c r="D22834" t="s">
        <v>114</v>
      </c>
      <c r="E22834">
        <v>1</v>
      </c>
      <c r="F22834" t="str">
        <f t="shared" si="356"/>
        <v>Tuesday</v>
      </c>
      <c r="G22834" s="9">
        <v>64837</v>
      </c>
      <c r="H22834" s="1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>
      <c r="A22835">
        <v>22834</v>
      </c>
      <c r="B22835">
        <f>1/COUNTIF(C:C,Table35[[#This Row],[order_id]])</f>
        <v>0.5</v>
      </c>
      <c r="C22835">
        <v>10038</v>
      </c>
      <c r="D22835" t="s">
        <v>99</v>
      </c>
      <c r="E22835">
        <v>1</v>
      </c>
      <c r="F22835" t="str">
        <f t="shared" si="356"/>
        <v>Wednesday</v>
      </c>
      <c r="G22835" s="9">
        <v>64838</v>
      </c>
      <c r="H22835" s="1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>
      <c r="A22836">
        <v>22835</v>
      </c>
      <c r="B22836">
        <f>1/COUNTIF(C:C,Table35[[#This Row],[order_id]])</f>
        <v>1</v>
      </c>
      <c r="C22836">
        <v>10039</v>
      </c>
      <c r="D22836" t="s">
        <v>157</v>
      </c>
      <c r="E22836">
        <v>1</v>
      </c>
      <c r="F22836" t="str">
        <f t="shared" si="356"/>
        <v>Thursday</v>
      </c>
      <c r="G22836" s="9">
        <v>64839</v>
      </c>
      <c r="H22836" s="1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>
      <c r="A22837">
        <v>22836</v>
      </c>
      <c r="B22837">
        <f>1/COUNTIF(C:C,Table35[[#This Row],[order_id]])</f>
        <v>0.5</v>
      </c>
      <c r="C22837">
        <v>10040</v>
      </c>
      <c r="D22837" t="s">
        <v>137</v>
      </c>
      <c r="E22837">
        <v>1</v>
      </c>
      <c r="F22837" t="str">
        <f t="shared" si="356"/>
        <v>Friday</v>
      </c>
      <c r="G22837" s="9">
        <v>64840</v>
      </c>
      <c r="H22837" s="1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>
      <c r="A22838">
        <v>22837</v>
      </c>
      <c r="B22838">
        <f>1/COUNTIF(C:C,Table35[[#This Row],[order_id]])</f>
        <v>0.5</v>
      </c>
      <c r="C22838">
        <v>10040</v>
      </c>
      <c r="D22838" t="s">
        <v>122</v>
      </c>
      <c r="E22838">
        <v>1</v>
      </c>
      <c r="F22838" t="str">
        <f t="shared" si="356"/>
        <v>Saturday</v>
      </c>
      <c r="G22838" s="9">
        <v>64841</v>
      </c>
      <c r="H22838" s="1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>
      <c r="A22839">
        <v>22838</v>
      </c>
      <c r="B22839">
        <f>1/COUNTIF(C:C,Table35[[#This Row],[order_id]])</f>
        <v>1</v>
      </c>
      <c r="C22839">
        <v>10041</v>
      </c>
      <c r="D22839" t="s">
        <v>95</v>
      </c>
      <c r="E22839">
        <v>1</v>
      </c>
      <c r="F22839" t="str">
        <f t="shared" si="356"/>
        <v>Sunday</v>
      </c>
      <c r="G22839" s="9">
        <v>64842</v>
      </c>
      <c r="H22839" s="1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>
      <c r="A22840">
        <v>22839</v>
      </c>
      <c r="B22840">
        <f>1/COUNTIF(C:C,Table35[[#This Row],[order_id]])</f>
        <v>1</v>
      </c>
      <c r="C22840">
        <v>10042</v>
      </c>
      <c r="D22840" t="s">
        <v>92</v>
      </c>
      <c r="E22840">
        <v>1</v>
      </c>
      <c r="F22840" t="str">
        <f t="shared" si="356"/>
        <v>Monday</v>
      </c>
      <c r="G22840" s="9">
        <v>64843</v>
      </c>
      <c r="H22840" s="1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>
      <c r="A22841">
        <v>22840</v>
      </c>
      <c r="B22841">
        <f>1/COUNTIF(C:C,Table35[[#This Row],[order_id]])</f>
        <v>1</v>
      </c>
      <c r="C22841">
        <v>10043</v>
      </c>
      <c r="D22841" t="s">
        <v>144</v>
      </c>
      <c r="E22841">
        <v>1</v>
      </c>
      <c r="F22841" t="str">
        <f t="shared" si="356"/>
        <v>Tuesday</v>
      </c>
      <c r="G22841" s="9">
        <v>64844</v>
      </c>
      <c r="H22841" s="1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>
      <c r="A22842">
        <v>22841</v>
      </c>
      <c r="B22842">
        <f>1/COUNTIF(C:C,Table35[[#This Row],[order_id]])</f>
        <v>1</v>
      </c>
      <c r="C22842">
        <v>10044</v>
      </c>
      <c r="D22842" t="s">
        <v>141</v>
      </c>
      <c r="E22842">
        <v>1</v>
      </c>
      <c r="F22842" t="str">
        <f t="shared" si="356"/>
        <v>Wednesday</v>
      </c>
      <c r="G22842" s="9">
        <v>64845</v>
      </c>
      <c r="H22842" s="1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>
      <c r="A22843">
        <v>22842</v>
      </c>
      <c r="B22843">
        <f>1/COUNTIF(C:C,Table35[[#This Row],[order_id]])</f>
        <v>0.5</v>
      </c>
      <c r="C22843">
        <v>10045</v>
      </c>
      <c r="D22843" t="s">
        <v>89</v>
      </c>
      <c r="E22843">
        <v>2</v>
      </c>
      <c r="F22843" t="str">
        <f t="shared" si="356"/>
        <v>Thursday</v>
      </c>
      <c r="G22843" s="9">
        <v>64846</v>
      </c>
      <c r="H22843" s="1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>
      <c r="A22844">
        <v>22843</v>
      </c>
      <c r="B22844">
        <f>1/COUNTIF(C:C,Table35[[#This Row],[order_id]])</f>
        <v>0.5</v>
      </c>
      <c r="C22844">
        <v>10045</v>
      </c>
      <c r="D22844" t="s">
        <v>115</v>
      </c>
      <c r="E22844">
        <v>1</v>
      </c>
      <c r="F22844" t="str">
        <f t="shared" si="356"/>
        <v>Friday</v>
      </c>
      <c r="G22844" s="9">
        <v>64847</v>
      </c>
      <c r="H22844" s="1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>
      <c r="A22845">
        <v>22844</v>
      </c>
      <c r="B22845">
        <f>1/COUNTIF(C:C,Table35[[#This Row],[order_id]])</f>
        <v>0.5</v>
      </c>
      <c r="C22845">
        <v>10046</v>
      </c>
      <c r="D22845" t="s">
        <v>129</v>
      </c>
      <c r="E22845">
        <v>1</v>
      </c>
      <c r="F22845" t="str">
        <f t="shared" si="356"/>
        <v>Saturday</v>
      </c>
      <c r="G22845" s="9">
        <v>64848</v>
      </c>
      <c r="H22845" s="1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>
      <c r="A22846">
        <v>22845</v>
      </c>
      <c r="B22846">
        <f>1/COUNTIF(C:C,Table35[[#This Row],[order_id]])</f>
        <v>0.5</v>
      </c>
      <c r="C22846">
        <v>10046</v>
      </c>
      <c r="D22846" t="s">
        <v>165</v>
      </c>
      <c r="E22846">
        <v>1</v>
      </c>
      <c r="F22846" t="str">
        <f t="shared" si="356"/>
        <v>Sunday</v>
      </c>
      <c r="G22846" s="9">
        <v>64849</v>
      </c>
      <c r="H22846" s="1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>
      <c r="A22847">
        <v>22846</v>
      </c>
      <c r="B22847">
        <f>1/COUNTIF(C:C,Table35[[#This Row],[order_id]])</f>
        <v>1</v>
      </c>
      <c r="C22847">
        <v>10047</v>
      </c>
      <c r="D22847" t="s">
        <v>141</v>
      </c>
      <c r="E22847">
        <v>1</v>
      </c>
      <c r="F22847" t="str">
        <f t="shared" si="356"/>
        <v>Monday</v>
      </c>
      <c r="G22847" s="9">
        <v>64850</v>
      </c>
      <c r="H22847" s="1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>
      <c r="A22848">
        <v>22847</v>
      </c>
      <c r="B22848">
        <f>1/COUNTIF(C:C,Table35[[#This Row],[order_id]])</f>
        <v>1</v>
      </c>
      <c r="C22848">
        <v>10048</v>
      </c>
      <c r="D22848" t="s">
        <v>76</v>
      </c>
      <c r="E22848">
        <v>1</v>
      </c>
      <c r="F22848" t="str">
        <f t="shared" si="356"/>
        <v>Tuesday</v>
      </c>
      <c r="G22848" s="9">
        <v>64851</v>
      </c>
      <c r="H22848" s="1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>
      <c r="A22849">
        <v>22848</v>
      </c>
      <c r="B22849">
        <f>1/COUNTIF(C:C,Table35[[#This Row],[order_id]])</f>
        <v>1</v>
      </c>
      <c r="C22849">
        <v>10049</v>
      </c>
      <c r="D22849" t="s">
        <v>33</v>
      </c>
      <c r="E22849">
        <v>1</v>
      </c>
      <c r="F22849" t="str">
        <f t="shared" si="356"/>
        <v>Wednesday</v>
      </c>
      <c r="G22849" s="9">
        <v>64852</v>
      </c>
      <c r="H22849" s="1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>
      <c r="A22850">
        <v>22849</v>
      </c>
      <c r="B22850">
        <f>1/COUNTIF(C:C,Table35[[#This Row],[order_id]])</f>
        <v>0.5</v>
      </c>
      <c r="C22850">
        <v>10050</v>
      </c>
      <c r="D22850" t="s">
        <v>155</v>
      </c>
      <c r="E22850">
        <v>1</v>
      </c>
      <c r="F22850" t="str">
        <f t="shared" ref="F22850:F22913" si="357">TEXT(G22850,"dddd")</f>
        <v>Thursday</v>
      </c>
      <c r="G22850" s="9">
        <v>64853</v>
      </c>
      <c r="H22850" s="1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>
      <c r="A22851">
        <v>22850</v>
      </c>
      <c r="B22851">
        <f>1/COUNTIF(C:C,Table35[[#This Row],[order_id]])</f>
        <v>0.5</v>
      </c>
      <c r="C22851">
        <v>10050</v>
      </c>
      <c r="D22851" t="s">
        <v>149</v>
      </c>
      <c r="E22851">
        <v>1</v>
      </c>
      <c r="F22851" t="str">
        <f t="shared" si="357"/>
        <v>Friday</v>
      </c>
      <c r="G22851" s="9">
        <v>64854</v>
      </c>
      <c r="H22851" s="1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>
      <c r="A22852">
        <v>22851</v>
      </c>
      <c r="B22852">
        <f>1/COUNTIF(C:C,Table35[[#This Row],[order_id]])</f>
        <v>1</v>
      </c>
      <c r="C22852">
        <v>10051</v>
      </c>
      <c r="D22852" t="s">
        <v>157</v>
      </c>
      <c r="E22852">
        <v>1</v>
      </c>
      <c r="F22852" t="str">
        <f t="shared" si="357"/>
        <v>Saturday</v>
      </c>
      <c r="G22852" s="9">
        <v>64855</v>
      </c>
      <c r="H22852" s="1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>
      <c r="A22853">
        <v>22852</v>
      </c>
      <c r="B22853">
        <f>1/COUNTIF(C:C,Table35[[#This Row],[order_id]])</f>
        <v>0.25</v>
      </c>
      <c r="C22853">
        <v>10052</v>
      </c>
      <c r="D22853" t="s">
        <v>68</v>
      </c>
      <c r="E22853">
        <v>1</v>
      </c>
      <c r="F22853" t="str">
        <f t="shared" si="357"/>
        <v>Sunday</v>
      </c>
      <c r="G22853" s="9">
        <v>64856</v>
      </c>
      <c r="H22853" s="1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>
      <c r="A22854">
        <v>22853</v>
      </c>
      <c r="B22854">
        <f>1/COUNTIF(C:C,Table35[[#This Row],[order_id]])</f>
        <v>0.25</v>
      </c>
      <c r="C22854">
        <v>10052</v>
      </c>
      <c r="D22854" t="s">
        <v>160</v>
      </c>
      <c r="E22854">
        <v>1</v>
      </c>
      <c r="F22854" t="str">
        <f t="shared" si="357"/>
        <v>Monday</v>
      </c>
      <c r="G22854" s="9">
        <v>64857</v>
      </c>
      <c r="H22854" s="1">
        <v>0.50662037037037033</v>
      </c>
      <c r="I22854">
        <v>23.65</v>
      </c>
      <c r="J22854">
        <v>23.65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>
      <c r="A22855">
        <v>22854</v>
      </c>
      <c r="B22855">
        <f>1/COUNTIF(C:C,Table35[[#This Row],[order_id]])</f>
        <v>0.25</v>
      </c>
      <c r="C22855">
        <v>10052</v>
      </c>
      <c r="D22855" t="s">
        <v>64</v>
      </c>
      <c r="E22855">
        <v>1</v>
      </c>
      <c r="F22855" t="str">
        <f t="shared" si="357"/>
        <v>Tuesday</v>
      </c>
      <c r="G22855" s="9">
        <v>64858</v>
      </c>
      <c r="H22855" s="1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>
      <c r="A22856">
        <v>22855</v>
      </c>
      <c r="B22856">
        <f>1/COUNTIF(C:C,Table35[[#This Row],[order_id]])</f>
        <v>0.25</v>
      </c>
      <c r="C22856">
        <v>10052</v>
      </c>
      <c r="D22856" t="s">
        <v>65</v>
      </c>
      <c r="E22856">
        <v>1</v>
      </c>
      <c r="F22856" t="str">
        <f t="shared" si="357"/>
        <v>Wednesday</v>
      </c>
      <c r="G22856" s="9">
        <v>64859</v>
      </c>
      <c r="H22856" s="1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>
      <c r="A22857">
        <v>22856</v>
      </c>
      <c r="B22857">
        <f>1/COUNTIF(C:C,Table35[[#This Row],[order_id]])</f>
        <v>1</v>
      </c>
      <c r="C22857">
        <v>10053</v>
      </c>
      <c r="D22857" t="s">
        <v>144</v>
      </c>
      <c r="E22857">
        <v>1</v>
      </c>
      <c r="F22857" t="str">
        <f t="shared" si="357"/>
        <v>Thursday</v>
      </c>
      <c r="G22857" s="9">
        <v>64860</v>
      </c>
      <c r="H22857" s="1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>
      <c r="A22858">
        <v>22857</v>
      </c>
      <c r="B22858">
        <f>1/COUNTIF(C:C,Table35[[#This Row],[order_id]])</f>
        <v>1</v>
      </c>
      <c r="C22858">
        <v>10054</v>
      </c>
      <c r="D22858" t="s">
        <v>96</v>
      </c>
      <c r="E22858">
        <v>1</v>
      </c>
      <c r="F22858" t="str">
        <f t="shared" si="357"/>
        <v>Friday</v>
      </c>
      <c r="G22858" s="9">
        <v>64861</v>
      </c>
      <c r="H22858" s="1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>
      <c r="A22859">
        <v>22858</v>
      </c>
      <c r="B22859">
        <f>1/COUNTIF(C:C,Table35[[#This Row],[order_id]])</f>
        <v>1</v>
      </c>
      <c r="C22859">
        <v>10055</v>
      </c>
      <c r="D22859" t="s">
        <v>146</v>
      </c>
      <c r="E22859">
        <v>1</v>
      </c>
      <c r="F22859" t="str">
        <f t="shared" si="357"/>
        <v>Saturday</v>
      </c>
      <c r="G22859" s="9">
        <v>64862</v>
      </c>
      <c r="H22859" s="1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>
      <c r="A22860">
        <v>22859</v>
      </c>
      <c r="B22860">
        <f>1/COUNTIF(C:C,Table35[[#This Row],[order_id]])</f>
        <v>1</v>
      </c>
      <c r="C22860">
        <v>10056</v>
      </c>
      <c r="D22860" t="s">
        <v>80</v>
      </c>
      <c r="E22860">
        <v>1</v>
      </c>
      <c r="F22860" t="str">
        <f t="shared" si="357"/>
        <v>Sunday</v>
      </c>
      <c r="G22860" s="9">
        <v>64863</v>
      </c>
      <c r="H22860" s="1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>
      <c r="A22861">
        <v>22860</v>
      </c>
      <c r="B22861">
        <f>1/COUNTIF(C:C,Table35[[#This Row],[order_id]])</f>
        <v>1</v>
      </c>
      <c r="C22861">
        <v>10057</v>
      </c>
      <c r="D22861" t="s">
        <v>86</v>
      </c>
      <c r="E22861">
        <v>1</v>
      </c>
      <c r="F22861" t="str">
        <f t="shared" si="357"/>
        <v>Monday</v>
      </c>
      <c r="G22861" s="9">
        <v>64864</v>
      </c>
      <c r="H22861" s="1">
        <v>0.53571759259259255</v>
      </c>
      <c r="I22861">
        <v>17.95</v>
      </c>
      <c r="J22861">
        <v>17.95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>
      <c r="A22862">
        <v>22861</v>
      </c>
      <c r="B22862">
        <f>1/COUNTIF(C:C,Table35[[#This Row],[order_id]])</f>
        <v>9.0909090909090912E-2</v>
      </c>
      <c r="C22862">
        <v>10058</v>
      </c>
      <c r="D22862" t="s">
        <v>80</v>
      </c>
      <c r="E22862">
        <v>1</v>
      </c>
      <c r="F22862" t="str">
        <f t="shared" si="357"/>
        <v>Tuesday</v>
      </c>
      <c r="G22862" s="9">
        <v>64865</v>
      </c>
      <c r="H22862" s="1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>
      <c r="A22863">
        <v>22862</v>
      </c>
      <c r="B22863">
        <f>1/COUNTIF(C:C,Table35[[#This Row],[order_id]])</f>
        <v>9.0909090909090912E-2</v>
      </c>
      <c r="C22863">
        <v>10058</v>
      </c>
      <c r="D22863" t="s">
        <v>76</v>
      </c>
      <c r="E22863">
        <v>1</v>
      </c>
      <c r="F22863" t="str">
        <f t="shared" si="357"/>
        <v>Wednesday</v>
      </c>
      <c r="G22863" s="9">
        <v>64866</v>
      </c>
      <c r="H22863" s="1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>
      <c r="A22864">
        <v>22863</v>
      </c>
      <c r="B22864">
        <f>1/COUNTIF(C:C,Table35[[#This Row],[order_id]])</f>
        <v>9.0909090909090912E-2</v>
      </c>
      <c r="C22864">
        <v>10058</v>
      </c>
      <c r="D22864" t="s">
        <v>135</v>
      </c>
      <c r="E22864">
        <v>1</v>
      </c>
      <c r="F22864" t="str">
        <f t="shared" si="357"/>
        <v>Thursday</v>
      </c>
      <c r="G22864" s="9">
        <v>64867</v>
      </c>
      <c r="H22864" s="1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>
      <c r="A22865">
        <v>22864</v>
      </c>
      <c r="B22865">
        <f>1/COUNTIF(C:C,Table35[[#This Row],[order_id]])</f>
        <v>9.0909090909090912E-2</v>
      </c>
      <c r="C22865">
        <v>10058</v>
      </c>
      <c r="D22865" t="s">
        <v>137</v>
      </c>
      <c r="E22865">
        <v>1</v>
      </c>
      <c r="F22865" t="str">
        <f t="shared" si="357"/>
        <v>Friday</v>
      </c>
      <c r="G22865" s="9">
        <v>64868</v>
      </c>
      <c r="H22865" s="1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>
      <c r="A22866">
        <v>22865</v>
      </c>
      <c r="B22866">
        <f>1/COUNTIF(C:C,Table35[[#This Row],[order_id]])</f>
        <v>9.0909090909090912E-2</v>
      </c>
      <c r="C22866">
        <v>10058</v>
      </c>
      <c r="D22866" t="s">
        <v>64</v>
      </c>
      <c r="E22866">
        <v>1</v>
      </c>
      <c r="F22866" t="str">
        <f t="shared" si="357"/>
        <v>Saturday</v>
      </c>
      <c r="G22866" s="9">
        <v>64869</v>
      </c>
      <c r="H22866" s="1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>
      <c r="A22867">
        <v>22866</v>
      </c>
      <c r="B22867">
        <f>1/COUNTIF(C:C,Table35[[#This Row],[order_id]])</f>
        <v>9.0909090909090912E-2</v>
      </c>
      <c r="C22867">
        <v>10058</v>
      </c>
      <c r="D22867" t="s">
        <v>143</v>
      </c>
      <c r="E22867">
        <v>1</v>
      </c>
      <c r="F22867" t="str">
        <f t="shared" si="357"/>
        <v>Sunday</v>
      </c>
      <c r="G22867" s="9">
        <v>64870</v>
      </c>
      <c r="H22867" s="1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>
      <c r="A22868">
        <v>22867</v>
      </c>
      <c r="B22868">
        <f>1/COUNTIF(C:C,Table35[[#This Row],[order_id]])</f>
        <v>9.0909090909090912E-2</v>
      </c>
      <c r="C22868">
        <v>10058</v>
      </c>
      <c r="D22868" t="s">
        <v>65</v>
      </c>
      <c r="E22868">
        <v>1</v>
      </c>
      <c r="F22868" t="str">
        <f t="shared" si="357"/>
        <v>Monday</v>
      </c>
      <c r="G22868" s="9">
        <v>64871</v>
      </c>
      <c r="H22868" s="1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>
      <c r="A22869">
        <v>22868</v>
      </c>
      <c r="B22869">
        <f>1/COUNTIF(C:C,Table35[[#This Row],[order_id]])</f>
        <v>9.0909090909090912E-2</v>
      </c>
      <c r="C22869">
        <v>10058</v>
      </c>
      <c r="D22869" t="s">
        <v>142</v>
      </c>
      <c r="E22869">
        <v>1</v>
      </c>
      <c r="F22869" t="str">
        <f t="shared" si="357"/>
        <v>Tuesday</v>
      </c>
      <c r="G22869" s="9">
        <v>64872</v>
      </c>
      <c r="H22869" s="1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>
      <c r="A22870">
        <v>22869</v>
      </c>
      <c r="B22870">
        <f>1/COUNTIF(C:C,Table35[[#This Row],[order_id]])</f>
        <v>9.0909090909090912E-2</v>
      </c>
      <c r="C22870">
        <v>10058</v>
      </c>
      <c r="D22870" t="s">
        <v>55</v>
      </c>
      <c r="E22870">
        <v>1</v>
      </c>
      <c r="F22870" t="str">
        <f t="shared" si="357"/>
        <v>Wednesday</v>
      </c>
      <c r="G22870" s="9">
        <v>64873</v>
      </c>
      <c r="H22870" s="1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>
      <c r="A22871">
        <v>22870</v>
      </c>
      <c r="B22871">
        <f>1/COUNTIF(C:C,Table35[[#This Row],[order_id]])</f>
        <v>9.0909090909090912E-2</v>
      </c>
      <c r="C22871">
        <v>10058</v>
      </c>
      <c r="D22871" t="s">
        <v>145</v>
      </c>
      <c r="E22871">
        <v>1</v>
      </c>
      <c r="F22871" t="str">
        <f t="shared" si="357"/>
        <v>Thursday</v>
      </c>
      <c r="G22871" s="9">
        <v>64874</v>
      </c>
      <c r="H22871" s="1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>
      <c r="A22872">
        <v>22871</v>
      </c>
      <c r="B22872">
        <f>1/COUNTIF(C:C,Table35[[#This Row],[order_id]])</f>
        <v>9.0909090909090912E-2</v>
      </c>
      <c r="C22872">
        <v>10058</v>
      </c>
      <c r="D22872" t="s">
        <v>40</v>
      </c>
      <c r="E22872">
        <v>1</v>
      </c>
      <c r="F22872" t="str">
        <f t="shared" si="357"/>
        <v>Friday</v>
      </c>
      <c r="G22872" s="9">
        <v>64875</v>
      </c>
      <c r="H22872" s="1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>
      <c r="A22873">
        <v>22872</v>
      </c>
      <c r="B22873">
        <f>1/COUNTIF(C:C,Table35[[#This Row],[order_id]])</f>
        <v>1</v>
      </c>
      <c r="C22873">
        <v>10059</v>
      </c>
      <c r="D22873" t="s">
        <v>149</v>
      </c>
      <c r="E22873">
        <v>1</v>
      </c>
      <c r="F22873" t="str">
        <f t="shared" si="357"/>
        <v>Saturday</v>
      </c>
      <c r="G22873" s="9">
        <v>64876</v>
      </c>
      <c r="H22873" s="1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>
      <c r="A22874">
        <v>22873</v>
      </c>
      <c r="B22874">
        <f>1/COUNTIF(C:C,Table35[[#This Row],[order_id]])</f>
        <v>0.33333333333333331</v>
      </c>
      <c r="C22874">
        <v>10060</v>
      </c>
      <c r="D22874" t="s">
        <v>80</v>
      </c>
      <c r="E22874">
        <v>1</v>
      </c>
      <c r="F22874" t="str">
        <f t="shared" si="357"/>
        <v>Sunday</v>
      </c>
      <c r="G22874" s="9">
        <v>64877</v>
      </c>
      <c r="H22874" s="1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>
      <c r="A22875">
        <v>22874</v>
      </c>
      <c r="B22875">
        <f>1/COUNTIF(C:C,Table35[[#This Row],[order_id]])</f>
        <v>0.33333333333333331</v>
      </c>
      <c r="C22875">
        <v>10060</v>
      </c>
      <c r="D22875" t="s">
        <v>155</v>
      </c>
      <c r="E22875">
        <v>1</v>
      </c>
      <c r="F22875" t="str">
        <f t="shared" si="357"/>
        <v>Monday</v>
      </c>
      <c r="G22875" s="9">
        <v>64878</v>
      </c>
      <c r="H22875" s="1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>
      <c r="A22876">
        <v>22875</v>
      </c>
      <c r="B22876">
        <f>1/COUNTIF(C:C,Table35[[#This Row],[order_id]])</f>
        <v>0.33333333333333331</v>
      </c>
      <c r="C22876">
        <v>10060</v>
      </c>
      <c r="D22876" t="s">
        <v>117</v>
      </c>
      <c r="E22876">
        <v>1</v>
      </c>
      <c r="F22876" t="str">
        <f t="shared" si="357"/>
        <v>Tuesday</v>
      </c>
      <c r="G22876" s="9">
        <v>64879</v>
      </c>
      <c r="H22876" s="1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>
      <c r="A22877">
        <v>22876</v>
      </c>
      <c r="B22877">
        <f>1/COUNTIF(C:C,Table35[[#This Row],[order_id]])</f>
        <v>0.5</v>
      </c>
      <c r="C22877">
        <v>10061</v>
      </c>
      <c r="D22877" t="s">
        <v>22</v>
      </c>
      <c r="E22877">
        <v>1</v>
      </c>
      <c r="F22877" t="str">
        <f t="shared" si="357"/>
        <v>Wednesday</v>
      </c>
      <c r="G22877" s="9">
        <v>64880</v>
      </c>
      <c r="H22877" s="1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>
      <c r="A22878">
        <v>22877</v>
      </c>
      <c r="B22878">
        <f>1/COUNTIF(C:C,Table35[[#This Row],[order_id]])</f>
        <v>0.5</v>
      </c>
      <c r="C22878">
        <v>10061</v>
      </c>
      <c r="D22878" t="s">
        <v>83</v>
      </c>
      <c r="E22878">
        <v>1</v>
      </c>
      <c r="F22878" t="str">
        <f t="shared" si="357"/>
        <v>Thursday</v>
      </c>
      <c r="G22878" s="9">
        <v>64881</v>
      </c>
      <c r="H22878" s="1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>
      <c r="A22879">
        <v>22878</v>
      </c>
      <c r="B22879">
        <f>1/COUNTIF(C:C,Table35[[#This Row],[order_id]])</f>
        <v>0.5</v>
      </c>
      <c r="C22879">
        <v>10062</v>
      </c>
      <c r="D22879" t="s">
        <v>68</v>
      </c>
      <c r="E22879">
        <v>1</v>
      </c>
      <c r="F22879" t="str">
        <f t="shared" si="357"/>
        <v>Friday</v>
      </c>
      <c r="G22879" s="9">
        <v>64882</v>
      </c>
      <c r="H22879" s="1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>
      <c r="A22880">
        <v>22879</v>
      </c>
      <c r="B22880">
        <f>1/COUNTIF(C:C,Table35[[#This Row],[order_id]])</f>
        <v>0.5</v>
      </c>
      <c r="C22880">
        <v>10062</v>
      </c>
      <c r="D22880" t="s">
        <v>108</v>
      </c>
      <c r="E22880">
        <v>1</v>
      </c>
      <c r="F22880" t="str">
        <f t="shared" si="357"/>
        <v>Saturday</v>
      </c>
      <c r="G22880" s="9">
        <v>64883</v>
      </c>
      <c r="H22880" s="1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>
      <c r="A22881">
        <v>22880</v>
      </c>
      <c r="B22881">
        <f>1/COUNTIF(C:C,Table35[[#This Row],[order_id]])</f>
        <v>0.5</v>
      </c>
      <c r="C22881">
        <v>10063</v>
      </c>
      <c r="D22881" t="s">
        <v>128</v>
      </c>
      <c r="E22881">
        <v>1</v>
      </c>
      <c r="F22881" t="str">
        <f t="shared" si="357"/>
        <v>Sunday</v>
      </c>
      <c r="G22881" s="9">
        <v>64884</v>
      </c>
      <c r="H22881" s="1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>
      <c r="A22882">
        <v>22881</v>
      </c>
      <c r="B22882">
        <f>1/COUNTIF(C:C,Table35[[#This Row],[order_id]])</f>
        <v>0.5</v>
      </c>
      <c r="C22882">
        <v>10063</v>
      </c>
      <c r="D22882" t="s">
        <v>22</v>
      </c>
      <c r="E22882">
        <v>1</v>
      </c>
      <c r="F22882" t="str">
        <f t="shared" si="357"/>
        <v>Monday</v>
      </c>
      <c r="G22882" s="9">
        <v>64885</v>
      </c>
      <c r="H22882" s="1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>
      <c r="A22883">
        <v>22882</v>
      </c>
      <c r="B22883">
        <f>1/COUNTIF(C:C,Table35[[#This Row],[order_id]])</f>
        <v>1</v>
      </c>
      <c r="C22883">
        <v>10064</v>
      </c>
      <c r="D22883" t="s">
        <v>68</v>
      </c>
      <c r="E22883">
        <v>1</v>
      </c>
      <c r="F22883" t="str">
        <f t="shared" si="357"/>
        <v>Tuesday</v>
      </c>
      <c r="G22883" s="9">
        <v>64886</v>
      </c>
      <c r="H22883" s="1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>
      <c r="A22884">
        <v>22883</v>
      </c>
      <c r="B22884">
        <f>1/COUNTIF(C:C,Table35[[#This Row],[order_id]])</f>
        <v>1</v>
      </c>
      <c r="C22884">
        <v>10065</v>
      </c>
      <c r="D22884" t="s">
        <v>64</v>
      </c>
      <c r="E22884">
        <v>1</v>
      </c>
      <c r="F22884" t="str">
        <f t="shared" si="357"/>
        <v>Wednesday</v>
      </c>
      <c r="G22884" s="9">
        <v>64887</v>
      </c>
      <c r="H22884" s="1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>
      <c r="A22885">
        <v>22884</v>
      </c>
      <c r="B22885">
        <f>1/COUNTIF(C:C,Table35[[#This Row],[order_id]])</f>
        <v>0.25</v>
      </c>
      <c r="C22885">
        <v>10066</v>
      </c>
      <c r="D22885" t="s">
        <v>86</v>
      </c>
      <c r="E22885">
        <v>1</v>
      </c>
      <c r="F22885" t="str">
        <f t="shared" si="357"/>
        <v>Thursday</v>
      </c>
      <c r="G22885" s="9">
        <v>64888</v>
      </c>
      <c r="H22885" s="1">
        <v>0.5756944444444444</v>
      </c>
      <c r="I22885">
        <v>17.95</v>
      </c>
      <c r="J22885">
        <v>17.95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>
      <c r="A22886">
        <v>22885</v>
      </c>
      <c r="B22886">
        <f>1/COUNTIF(C:C,Table35[[#This Row],[order_id]])</f>
        <v>0.25</v>
      </c>
      <c r="C22886">
        <v>10066</v>
      </c>
      <c r="D22886" t="s">
        <v>117</v>
      </c>
      <c r="E22886">
        <v>1</v>
      </c>
      <c r="F22886" t="str">
        <f t="shared" si="357"/>
        <v>Friday</v>
      </c>
      <c r="G22886" s="9">
        <v>64889</v>
      </c>
      <c r="H22886" s="1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>
      <c r="A22887">
        <v>22886</v>
      </c>
      <c r="B22887">
        <f>1/COUNTIF(C:C,Table35[[#This Row],[order_id]])</f>
        <v>0.25</v>
      </c>
      <c r="C22887">
        <v>10066</v>
      </c>
      <c r="D22887" t="s">
        <v>55</v>
      </c>
      <c r="E22887">
        <v>1</v>
      </c>
      <c r="F22887" t="str">
        <f t="shared" si="357"/>
        <v>Saturday</v>
      </c>
      <c r="G22887" s="9">
        <v>64890</v>
      </c>
      <c r="H22887" s="1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>
      <c r="A22888">
        <v>22887</v>
      </c>
      <c r="B22888">
        <f>1/COUNTIF(C:C,Table35[[#This Row],[order_id]])</f>
        <v>0.25</v>
      </c>
      <c r="C22888">
        <v>10066</v>
      </c>
      <c r="D22888" t="s">
        <v>153</v>
      </c>
      <c r="E22888">
        <v>1</v>
      </c>
      <c r="F22888" t="str">
        <f t="shared" si="357"/>
        <v>Sunday</v>
      </c>
      <c r="G22888" s="9">
        <v>64891</v>
      </c>
      <c r="H22888" s="1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>
      <c r="A22889">
        <v>22888</v>
      </c>
      <c r="B22889">
        <f>1/COUNTIF(C:C,Table35[[#This Row],[order_id]])</f>
        <v>0.5</v>
      </c>
      <c r="C22889">
        <v>10067</v>
      </c>
      <c r="D22889" t="s">
        <v>26</v>
      </c>
      <c r="E22889">
        <v>1</v>
      </c>
      <c r="F22889" t="str">
        <f t="shared" si="357"/>
        <v>Monday</v>
      </c>
      <c r="G22889" s="9">
        <v>64892</v>
      </c>
      <c r="H22889" s="1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>
      <c r="A22890">
        <v>22889</v>
      </c>
      <c r="B22890">
        <f>1/COUNTIF(C:C,Table35[[#This Row],[order_id]])</f>
        <v>0.5</v>
      </c>
      <c r="C22890">
        <v>10067</v>
      </c>
      <c r="D22890" t="s">
        <v>108</v>
      </c>
      <c r="E22890">
        <v>1</v>
      </c>
      <c r="F22890" t="str">
        <f t="shared" si="357"/>
        <v>Tuesday</v>
      </c>
      <c r="G22890" s="9">
        <v>64893</v>
      </c>
      <c r="H22890" s="1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>
      <c r="A22891">
        <v>22890</v>
      </c>
      <c r="B22891">
        <f>1/COUNTIF(C:C,Table35[[#This Row],[order_id]])</f>
        <v>0.25</v>
      </c>
      <c r="C22891">
        <v>10068</v>
      </c>
      <c r="D22891" t="s">
        <v>123</v>
      </c>
      <c r="E22891">
        <v>1</v>
      </c>
      <c r="F22891" t="str">
        <f t="shared" si="357"/>
        <v>Wednesday</v>
      </c>
      <c r="G22891" s="9">
        <v>64894</v>
      </c>
      <c r="H22891" s="1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>
      <c r="A22892">
        <v>22891</v>
      </c>
      <c r="B22892">
        <f>1/COUNTIF(C:C,Table35[[#This Row],[order_id]])</f>
        <v>0.25</v>
      </c>
      <c r="C22892">
        <v>10068</v>
      </c>
      <c r="D22892" t="s">
        <v>47</v>
      </c>
      <c r="E22892">
        <v>1</v>
      </c>
      <c r="F22892" t="str">
        <f t="shared" si="357"/>
        <v>Thursday</v>
      </c>
      <c r="G22892" s="9">
        <v>64895</v>
      </c>
      <c r="H22892" s="1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>
      <c r="A22893">
        <v>22892</v>
      </c>
      <c r="B22893">
        <f>1/COUNTIF(C:C,Table35[[#This Row],[order_id]])</f>
        <v>0.25</v>
      </c>
      <c r="C22893">
        <v>10068</v>
      </c>
      <c r="D22893" t="s">
        <v>65</v>
      </c>
      <c r="E22893">
        <v>1</v>
      </c>
      <c r="F22893" t="str">
        <f t="shared" si="357"/>
        <v>Friday</v>
      </c>
      <c r="G22893" s="9">
        <v>64896</v>
      </c>
      <c r="H22893" s="1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>
      <c r="A22894">
        <v>22893</v>
      </c>
      <c r="B22894">
        <f>1/COUNTIF(C:C,Table35[[#This Row],[order_id]])</f>
        <v>0.25</v>
      </c>
      <c r="C22894">
        <v>10068</v>
      </c>
      <c r="D22894" t="s">
        <v>55</v>
      </c>
      <c r="E22894">
        <v>1</v>
      </c>
      <c r="F22894" t="str">
        <f t="shared" si="357"/>
        <v>Saturday</v>
      </c>
      <c r="G22894" s="9">
        <v>64897</v>
      </c>
      <c r="H22894" s="1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>
      <c r="A22895">
        <v>22894</v>
      </c>
      <c r="B22895">
        <f>1/COUNTIF(C:C,Table35[[#This Row],[order_id]])</f>
        <v>0.33333333333333331</v>
      </c>
      <c r="C22895">
        <v>10069</v>
      </c>
      <c r="D22895" t="s">
        <v>154</v>
      </c>
      <c r="E22895">
        <v>1</v>
      </c>
      <c r="F22895" t="str">
        <f t="shared" si="357"/>
        <v>Sunday</v>
      </c>
      <c r="G22895" s="9">
        <v>64898</v>
      </c>
      <c r="H22895" s="1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>
      <c r="A22896">
        <v>22895</v>
      </c>
      <c r="B22896">
        <f>1/COUNTIF(C:C,Table35[[#This Row],[order_id]])</f>
        <v>0.33333333333333331</v>
      </c>
      <c r="C22896">
        <v>10069</v>
      </c>
      <c r="D22896" t="s">
        <v>117</v>
      </c>
      <c r="E22896">
        <v>1</v>
      </c>
      <c r="F22896" t="str">
        <f t="shared" si="357"/>
        <v>Monday</v>
      </c>
      <c r="G22896" s="9">
        <v>64899</v>
      </c>
      <c r="H22896" s="1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>
      <c r="A22897">
        <v>22896</v>
      </c>
      <c r="B22897">
        <f>1/COUNTIF(C:C,Table35[[#This Row],[order_id]])</f>
        <v>0.33333333333333331</v>
      </c>
      <c r="C22897">
        <v>10069</v>
      </c>
      <c r="D22897" t="s">
        <v>147</v>
      </c>
      <c r="E22897">
        <v>1</v>
      </c>
      <c r="F22897" t="str">
        <f t="shared" si="357"/>
        <v>Tuesday</v>
      </c>
      <c r="G22897" s="9">
        <v>64900</v>
      </c>
      <c r="H22897" s="1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>
      <c r="A22898">
        <v>22897</v>
      </c>
      <c r="B22898">
        <f>1/COUNTIF(C:C,Table35[[#This Row],[order_id]])</f>
        <v>0.5</v>
      </c>
      <c r="C22898">
        <v>10070</v>
      </c>
      <c r="D22898" t="s">
        <v>80</v>
      </c>
      <c r="E22898">
        <v>1</v>
      </c>
      <c r="F22898" t="str">
        <f t="shared" si="357"/>
        <v>Wednesday</v>
      </c>
      <c r="G22898" s="9">
        <v>64901</v>
      </c>
      <c r="H22898" s="1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>
      <c r="A22899">
        <v>22898</v>
      </c>
      <c r="B22899">
        <f>1/COUNTIF(C:C,Table35[[#This Row],[order_id]])</f>
        <v>0.5</v>
      </c>
      <c r="C22899">
        <v>10070</v>
      </c>
      <c r="D22899" t="s">
        <v>29</v>
      </c>
      <c r="E22899">
        <v>1</v>
      </c>
      <c r="F22899" t="str">
        <f t="shared" si="357"/>
        <v>Thursday</v>
      </c>
      <c r="G22899" s="9">
        <v>64902</v>
      </c>
      <c r="H22899" s="1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>
      <c r="A22900">
        <v>22899</v>
      </c>
      <c r="B22900">
        <f>1/COUNTIF(C:C,Table35[[#This Row],[order_id]])</f>
        <v>1</v>
      </c>
      <c r="C22900">
        <v>10071</v>
      </c>
      <c r="D22900" t="s">
        <v>145</v>
      </c>
      <c r="E22900">
        <v>1</v>
      </c>
      <c r="F22900" t="str">
        <f t="shared" si="357"/>
        <v>Friday</v>
      </c>
      <c r="G22900" s="9">
        <v>64903</v>
      </c>
      <c r="H22900" s="1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>
      <c r="A22901">
        <v>22900</v>
      </c>
      <c r="B22901">
        <f>1/COUNTIF(C:C,Table35[[#This Row],[order_id]])</f>
        <v>1</v>
      </c>
      <c r="C22901">
        <v>10072</v>
      </c>
      <c r="D22901" t="s">
        <v>18</v>
      </c>
      <c r="E22901">
        <v>1</v>
      </c>
      <c r="F22901" t="str">
        <f t="shared" si="357"/>
        <v>Saturday</v>
      </c>
      <c r="G22901" s="9">
        <v>64904</v>
      </c>
      <c r="H22901" s="1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>
      <c r="A22902">
        <v>22901</v>
      </c>
      <c r="B22902">
        <f>1/COUNTIF(C:C,Table35[[#This Row],[order_id]])</f>
        <v>1</v>
      </c>
      <c r="C22902">
        <v>10073</v>
      </c>
      <c r="D22902" t="s">
        <v>168</v>
      </c>
      <c r="E22902">
        <v>1</v>
      </c>
      <c r="F22902" t="str">
        <f t="shared" si="357"/>
        <v>Sunday</v>
      </c>
      <c r="G22902" s="9">
        <v>64905</v>
      </c>
      <c r="H22902" s="1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>
      <c r="A22903">
        <v>22902</v>
      </c>
      <c r="B22903">
        <f>1/COUNTIF(C:C,Table35[[#This Row],[order_id]])</f>
        <v>1</v>
      </c>
      <c r="C22903">
        <v>10074</v>
      </c>
      <c r="D22903" t="s">
        <v>80</v>
      </c>
      <c r="E22903">
        <v>1</v>
      </c>
      <c r="F22903" t="str">
        <f t="shared" si="357"/>
        <v>Monday</v>
      </c>
      <c r="G22903" s="9">
        <v>64906</v>
      </c>
      <c r="H22903" s="1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>
      <c r="A22904">
        <v>22903</v>
      </c>
      <c r="B22904">
        <f>1/COUNTIF(C:C,Table35[[#This Row],[order_id]])</f>
        <v>0.5</v>
      </c>
      <c r="C22904">
        <v>10075</v>
      </c>
      <c r="D22904" t="s">
        <v>117</v>
      </c>
      <c r="E22904">
        <v>1</v>
      </c>
      <c r="F22904" t="str">
        <f t="shared" si="357"/>
        <v>Tuesday</v>
      </c>
      <c r="G22904" s="9">
        <v>64907</v>
      </c>
      <c r="H22904" s="1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>
      <c r="A22905">
        <v>22904</v>
      </c>
      <c r="B22905">
        <f>1/COUNTIF(C:C,Table35[[#This Row],[order_id]])</f>
        <v>0.5</v>
      </c>
      <c r="C22905">
        <v>10075</v>
      </c>
      <c r="D22905" t="s">
        <v>169</v>
      </c>
      <c r="E22905">
        <v>1</v>
      </c>
      <c r="F22905" t="str">
        <f t="shared" si="357"/>
        <v>Wednesday</v>
      </c>
      <c r="G22905" s="9">
        <v>64908</v>
      </c>
      <c r="H22905" s="1">
        <v>0.66881944444444441</v>
      </c>
      <c r="I22905">
        <v>35.950000000000003</v>
      </c>
      <c r="J22905">
        <v>35.95000000000000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>
      <c r="A22906">
        <v>22905</v>
      </c>
      <c r="B22906">
        <f>1/COUNTIF(C:C,Table35[[#This Row],[order_id]])</f>
        <v>0.5</v>
      </c>
      <c r="C22906">
        <v>10076</v>
      </c>
      <c r="D22906" t="s">
        <v>69</v>
      </c>
      <c r="E22906">
        <v>1</v>
      </c>
      <c r="F22906" t="str">
        <f t="shared" si="357"/>
        <v>Thursday</v>
      </c>
      <c r="G22906" s="9">
        <v>64909</v>
      </c>
      <c r="H22906" s="1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>
      <c r="A22907">
        <v>22906</v>
      </c>
      <c r="B22907">
        <f>1/COUNTIF(C:C,Table35[[#This Row],[order_id]])</f>
        <v>0.5</v>
      </c>
      <c r="C22907">
        <v>10076</v>
      </c>
      <c r="D22907" t="s">
        <v>128</v>
      </c>
      <c r="E22907">
        <v>1</v>
      </c>
      <c r="F22907" t="str">
        <f t="shared" si="357"/>
        <v>Friday</v>
      </c>
      <c r="G22907" s="9">
        <v>64910</v>
      </c>
      <c r="H22907" s="1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>
      <c r="A22908">
        <v>22907</v>
      </c>
      <c r="B22908">
        <f>1/COUNTIF(C:C,Table35[[#This Row],[order_id]])</f>
        <v>0.5</v>
      </c>
      <c r="C22908">
        <v>10077</v>
      </c>
      <c r="D22908" t="s">
        <v>68</v>
      </c>
      <c r="E22908">
        <v>1</v>
      </c>
      <c r="F22908" t="str">
        <f t="shared" si="357"/>
        <v>Saturday</v>
      </c>
      <c r="G22908" s="9">
        <v>64911</v>
      </c>
      <c r="H22908" s="1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>
      <c r="A22909">
        <v>22908</v>
      </c>
      <c r="B22909">
        <f>1/COUNTIF(C:C,Table35[[#This Row],[order_id]])</f>
        <v>0.5</v>
      </c>
      <c r="C22909">
        <v>10077</v>
      </c>
      <c r="D22909" t="s">
        <v>50</v>
      </c>
      <c r="E22909">
        <v>1</v>
      </c>
      <c r="F22909" t="str">
        <f t="shared" si="357"/>
        <v>Sunday</v>
      </c>
      <c r="G22909" s="9">
        <v>64912</v>
      </c>
      <c r="H22909" s="1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>
      <c r="A22910">
        <v>22909</v>
      </c>
      <c r="B22910">
        <f>1/COUNTIF(C:C,Table35[[#This Row],[order_id]])</f>
        <v>0.25</v>
      </c>
      <c r="C22910">
        <v>10078</v>
      </c>
      <c r="D22910" t="s">
        <v>47</v>
      </c>
      <c r="E22910">
        <v>1</v>
      </c>
      <c r="F22910" t="str">
        <f t="shared" si="357"/>
        <v>Monday</v>
      </c>
      <c r="G22910" s="9">
        <v>64913</v>
      </c>
      <c r="H22910" s="1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>
      <c r="A22911">
        <v>22910</v>
      </c>
      <c r="B22911">
        <f>1/COUNTIF(C:C,Table35[[#This Row],[order_id]])</f>
        <v>0.25</v>
      </c>
      <c r="C22911">
        <v>10078</v>
      </c>
      <c r="D22911" t="s">
        <v>89</v>
      </c>
      <c r="E22911">
        <v>1</v>
      </c>
      <c r="F22911" t="str">
        <f t="shared" si="357"/>
        <v>Tuesday</v>
      </c>
      <c r="G22911" s="9">
        <v>64914</v>
      </c>
      <c r="H22911" s="1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>
      <c r="A22912">
        <v>22911</v>
      </c>
      <c r="B22912">
        <f>1/COUNTIF(C:C,Table35[[#This Row],[order_id]])</f>
        <v>0.25</v>
      </c>
      <c r="C22912">
        <v>10078</v>
      </c>
      <c r="D22912" t="s">
        <v>55</v>
      </c>
      <c r="E22912">
        <v>1</v>
      </c>
      <c r="F22912" t="str">
        <f t="shared" si="357"/>
        <v>Wednesday</v>
      </c>
      <c r="G22912" s="9">
        <v>64915</v>
      </c>
      <c r="H22912" s="1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>
      <c r="A22913">
        <v>22912</v>
      </c>
      <c r="B22913">
        <f>1/COUNTIF(C:C,Table35[[#This Row],[order_id]])</f>
        <v>0.25</v>
      </c>
      <c r="C22913">
        <v>10078</v>
      </c>
      <c r="D22913" t="s">
        <v>149</v>
      </c>
      <c r="E22913">
        <v>1</v>
      </c>
      <c r="F22913" t="str">
        <f t="shared" si="357"/>
        <v>Thursday</v>
      </c>
      <c r="G22913" s="9">
        <v>64916</v>
      </c>
      <c r="H22913" s="1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>
      <c r="A22914">
        <v>22913</v>
      </c>
      <c r="B22914">
        <f>1/COUNTIF(C:C,Table35[[#This Row],[order_id]])</f>
        <v>0.33333333333333331</v>
      </c>
      <c r="C22914">
        <v>10079</v>
      </c>
      <c r="D22914" t="s">
        <v>68</v>
      </c>
      <c r="E22914">
        <v>1</v>
      </c>
      <c r="F22914" t="str">
        <f t="shared" ref="F22914:F22977" si="358">TEXT(G22914,"dddd")</f>
        <v>Friday</v>
      </c>
      <c r="G22914" s="9">
        <v>64917</v>
      </c>
      <c r="H22914" s="1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>
      <c r="A22915">
        <v>22914</v>
      </c>
      <c r="B22915">
        <f>1/COUNTIF(C:C,Table35[[#This Row],[order_id]])</f>
        <v>0.33333333333333331</v>
      </c>
      <c r="C22915">
        <v>10079</v>
      </c>
      <c r="D22915" t="s">
        <v>137</v>
      </c>
      <c r="E22915">
        <v>1</v>
      </c>
      <c r="F22915" t="str">
        <f t="shared" si="358"/>
        <v>Saturday</v>
      </c>
      <c r="G22915" s="9">
        <v>64918</v>
      </c>
      <c r="H22915" s="1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>
      <c r="A22916">
        <v>22915</v>
      </c>
      <c r="B22916">
        <f>1/COUNTIF(C:C,Table35[[#This Row],[order_id]])</f>
        <v>0.33333333333333331</v>
      </c>
      <c r="C22916">
        <v>10079</v>
      </c>
      <c r="D22916" t="s">
        <v>133</v>
      </c>
      <c r="E22916">
        <v>1</v>
      </c>
      <c r="F22916" t="str">
        <f t="shared" si="358"/>
        <v>Sunday</v>
      </c>
      <c r="G22916" s="9">
        <v>64919</v>
      </c>
      <c r="H22916" s="1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>
      <c r="A22917">
        <v>22916</v>
      </c>
      <c r="B22917">
        <f>1/COUNTIF(C:C,Table35[[#This Row],[order_id]])</f>
        <v>1</v>
      </c>
      <c r="C22917">
        <v>10080</v>
      </c>
      <c r="D22917" t="s">
        <v>144</v>
      </c>
      <c r="E22917">
        <v>1</v>
      </c>
      <c r="F22917" t="str">
        <f t="shared" si="358"/>
        <v>Monday</v>
      </c>
      <c r="G22917" s="9">
        <v>64920</v>
      </c>
      <c r="H22917" s="1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>
      <c r="A22918">
        <v>22917</v>
      </c>
      <c r="B22918">
        <f>1/COUNTIF(C:C,Table35[[#This Row],[order_id]])</f>
        <v>0.5</v>
      </c>
      <c r="C22918">
        <v>10081</v>
      </c>
      <c r="D22918" t="s">
        <v>15</v>
      </c>
      <c r="E22918">
        <v>1</v>
      </c>
      <c r="F22918" t="str">
        <f t="shared" si="358"/>
        <v>Tuesday</v>
      </c>
      <c r="G22918" s="9">
        <v>64921</v>
      </c>
      <c r="H22918" s="1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>
      <c r="A22919">
        <v>22918</v>
      </c>
      <c r="B22919">
        <f>1/COUNTIF(C:C,Table35[[#This Row],[order_id]])</f>
        <v>0.5</v>
      </c>
      <c r="C22919">
        <v>10081</v>
      </c>
      <c r="D22919" t="s">
        <v>141</v>
      </c>
      <c r="E22919">
        <v>1</v>
      </c>
      <c r="F22919" t="str">
        <f t="shared" si="358"/>
        <v>Wednesday</v>
      </c>
      <c r="G22919" s="9">
        <v>64922</v>
      </c>
      <c r="H22919" s="1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>
      <c r="A22920">
        <v>22919</v>
      </c>
      <c r="B22920">
        <f>1/COUNTIF(C:C,Table35[[#This Row],[order_id]])</f>
        <v>0.33333333333333331</v>
      </c>
      <c r="C22920">
        <v>10082</v>
      </c>
      <c r="D22920" t="s">
        <v>168</v>
      </c>
      <c r="E22920">
        <v>1</v>
      </c>
      <c r="F22920" t="str">
        <f t="shared" si="358"/>
        <v>Thursday</v>
      </c>
      <c r="G22920" s="9">
        <v>64923</v>
      </c>
      <c r="H22920" s="1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>
      <c r="A22921">
        <v>22920</v>
      </c>
      <c r="B22921">
        <f>1/COUNTIF(C:C,Table35[[#This Row],[order_id]])</f>
        <v>0.33333333333333331</v>
      </c>
      <c r="C22921">
        <v>10082</v>
      </c>
      <c r="D22921" t="s">
        <v>133</v>
      </c>
      <c r="E22921">
        <v>1</v>
      </c>
      <c r="F22921" t="str">
        <f t="shared" si="358"/>
        <v>Friday</v>
      </c>
      <c r="G22921" s="9">
        <v>64924</v>
      </c>
      <c r="H22921" s="1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>
      <c r="A22922">
        <v>22921</v>
      </c>
      <c r="B22922">
        <f>1/COUNTIF(C:C,Table35[[#This Row],[order_id]])</f>
        <v>0.33333333333333331</v>
      </c>
      <c r="C22922">
        <v>10082</v>
      </c>
      <c r="D22922" t="s">
        <v>150</v>
      </c>
      <c r="E22922">
        <v>1</v>
      </c>
      <c r="F22922" t="str">
        <f t="shared" si="358"/>
        <v>Saturday</v>
      </c>
      <c r="G22922" s="9">
        <v>64925</v>
      </c>
      <c r="H22922" s="1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>
      <c r="A22923">
        <v>22922</v>
      </c>
      <c r="B22923">
        <f>1/COUNTIF(C:C,Table35[[#This Row],[order_id]])</f>
        <v>0.33333333333333331</v>
      </c>
      <c r="C22923">
        <v>10083</v>
      </c>
      <c r="D22923" t="s">
        <v>135</v>
      </c>
      <c r="E22923">
        <v>1</v>
      </c>
      <c r="F22923" t="str">
        <f t="shared" si="358"/>
        <v>Sunday</v>
      </c>
      <c r="G22923" s="9">
        <v>64926</v>
      </c>
      <c r="H22923" s="1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>
      <c r="A22924">
        <v>22923</v>
      </c>
      <c r="B22924">
        <f>1/COUNTIF(C:C,Table35[[#This Row],[order_id]])</f>
        <v>0.33333333333333331</v>
      </c>
      <c r="C22924">
        <v>10083</v>
      </c>
      <c r="D22924" t="s">
        <v>151</v>
      </c>
      <c r="E22924">
        <v>1</v>
      </c>
      <c r="F22924" t="str">
        <f t="shared" si="358"/>
        <v>Monday</v>
      </c>
      <c r="G22924" s="9">
        <v>64927</v>
      </c>
      <c r="H22924" s="1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>
      <c r="A22925">
        <v>22924</v>
      </c>
      <c r="B22925">
        <f>1/COUNTIF(C:C,Table35[[#This Row],[order_id]])</f>
        <v>0.33333333333333331</v>
      </c>
      <c r="C22925">
        <v>10083</v>
      </c>
      <c r="D22925" t="s">
        <v>158</v>
      </c>
      <c r="E22925">
        <v>1</v>
      </c>
      <c r="F22925" t="str">
        <f t="shared" si="358"/>
        <v>Tuesday</v>
      </c>
      <c r="G22925" s="9">
        <v>64928</v>
      </c>
      <c r="H22925" s="1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>
      <c r="A22926">
        <v>22925</v>
      </c>
      <c r="B22926">
        <f>1/COUNTIF(C:C,Table35[[#This Row],[order_id]])</f>
        <v>0.33333333333333331</v>
      </c>
      <c r="C22926">
        <v>10084</v>
      </c>
      <c r="D22926" t="s">
        <v>68</v>
      </c>
      <c r="E22926">
        <v>1</v>
      </c>
      <c r="F22926" t="str">
        <f t="shared" si="358"/>
        <v>Wednesday</v>
      </c>
      <c r="G22926" s="9">
        <v>64929</v>
      </c>
      <c r="H22926" s="1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>
      <c r="A22927">
        <v>22926</v>
      </c>
      <c r="B22927">
        <f>1/COUNTIF(C:C,Table35[[#This Row],[order_id]])</f>
        <v>0.33333333333333331</v>
      </c>
      <c r="C22927">
        <v>10084</v>
      </c>
      <c r="D22927" t="s">
        <v>89</v>
      </c>
      <c r="E22927">
        <v>1</v>
      </c>
      <c r="F22927" t="str">
        <f t="shared" si="358"/>
        <v>Thursday</v>
      </c>
      <c r="G22927" s="9">
        <v>64930</v>
      </c>
      <c r="H22927" s="1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>
      <c r="A22928">
        <v>22927</v>
      </c>
      <c r="B22928">
        <f>1/COUNTIF(C:C,Table35[[#This Row],[order_id]])</f>
        <v>0.33333333333333331</v>
      </c>
      <c r="C22928">
        <v>10084</v>
      </c>
      <c r="D22928" t="s">
        <v>118</v>
      </c>
      <c r="E22928">
        <v>1</v>
      </c>
      <c r="F22928" t="str">
        <f t="shared" si="358"/>
        <v>Friday</v>
      </c>
      <c r="G22928" s="9">
        <v>64931</v>
      </c>
      <c r="H22928" s="1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>
      <c r="A22929">
        <v>22928</v>
      </c>
      <c r="B22929">
        <f>1/COUNTIF(C:C,Table35[[#This Row],[order_id]])</f>
        <v>1</v>
      </c>
      <c r="C22929">
        <v>10085</v>
      </c>
      <c r="D22929" t="s">
        <v>167</v>
      </c>
      <c r="E22929">
        <v>1</v>
      </c>
      <c r="F22929" t="str">
        <f t="shared" si="358"/>
        <v>Saturday</v>
      </c>
      <c r="G22929" s="9">
        <v>64932</v>
      </c>
      <c r="H22929" s="1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>
      <c r="A22930">
        <v>22929</v>
      </c>
      <c r="B22930">
        <f>1/COUNTIF(C:C,Table35[[#This Row],[order_id]])</f>
        <v>0.5</v>
      </c>
      <c r="C22930">
        <v>10086</v>
      </c>
      <c r="D22930" t="s">
        <v>55</v>
      </c>
      <c r="E22930">
        <v>1</v>
      </c>
      <c r="F22930" t="str">
        <f t="shared" si="358"/>
        <v>Sunday</v>
      </c>
      <c r="G22930" s="9">
        <v>64933</v>
      </c>
      <c r="H22930" s="1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>
      <c r="A22931">
        <v>22930</v>
      </c>
      <c r="B22931">
        <f>1/COUNTIF(C:C,Table35[[#This Row],[order_id]])</f>
        <v>0.5</v>
      </c>
      <c r="C22931">
        <v>10086</v>
      </c>
      <c r="D22931" t="s">
        <v>147</v>
      </c>
      <c r="E22931">
        <v>1</v>
      </c>
      <c r="F22931" t="str">
        <f t="shared" si="358"/>
        <v>Monday</v>
      </c>
      <c r="G22931" s="9">
        <v>64934</v>
      </c>
      <c r="H22931" s="1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>
      <c r="A22932">
        <v>22931</v>
      </c>
      <c r="B22932">
        <f>1/COUNTIF(C:C,Table35[[#This Row],[order_id]])</f>
        <v>0.5</v>
      </c>
      <c r="C22932">
        <v>10087</v>
      </c>
      <c r="D22932" t="s">
        <v>130</v>
      </c>
      <c r="E22932">
        <v>1</v>
      </c>
      <c r="F22932" t="str">
        <f t="shared" si="358"/>
        <v>Tuesday</v>
      </c>
      <c r="G22932" s="9">
        <v>64935</v>
      </c>
      <c r="H22932" s="1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>
      <c r="A22933">
        <v>22932</v>
      </c>
      <c r="B22933">
        <f>1/COUNTIF(C:C,Table35[[#This Row],[order_id]])</f>
        <v>0.5</v>
      </c>
      <c r="C22933">
        <v>10087</v>
      </c>
      <c r="D22933" t="s">
        <v>131</v>
      </c>
      <c r="E22933">
        <v>1</v>
      </c>
      <c r="F22933" t="str">
        <f t="shared" si="358"/>
        <v>Wednesday</v>
      </c>
      <c r="G22933" s="9">
        <v>64936</v>
      </c>
      <c r="H22933" s="1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>
      <c r="A22934">
        <v>22933</v>
      </c>
      <c r="B22934">
        <f>1/COUNTIF(C:C,Table35[[#This Row],[order_id]])</f>
        <v>0.5</v>
      </c>
      <c r="C22934">
        <v>10088</v>
      </c>
      <c r="D22934" t="s">
        <v>18</v>
      </c>
      <c r="E22934">
        <v>1</v>
      </c>
      <c r="F22934" t="str">
        <f t="shared" si="358"/>
        <v>Thursday</v>
      </c>
      <c r="G22934" s="9">
        <v>64937</v>
      </c>
      <c r="H22934" s="1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>
      <c r="A22935">
        <v>22934</v>
      </c>
      <c r="B22935">
        <f>1/COUNTIF(C:C,Table35[[#This Row],[order_id]])</f>
        <v>0.5</v>
      </c>
      <c r="C22935">
        <v>10088</v>
      </c>
      <c r="D22935" t="s">
        <v>47</v>
      </c>
      <c r="E22935">
        <v>1</v>
      </c>
      <c r="F22935" t="str">
        <f t="shared" si="358"/>
        <v>Friday</v>
      </c>
      <c r="G22935" s="9">
        <v>64938</v>
      </c>
      <c r="H22935" s="1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>
      <c r="A22936">
        <v>22935</v>
      </c>
      <c r="B22936">
        <f>1/COUNTIF(C:C,Table35[[#This Row],[order_id]])</f>
        <v>0.5</v>
      </c>
      <c r="C22936">
        <v>10089</v>
      </c>
      <c r="D22936" t="s">
        <v>69</v>
      </c>
      <c r="E22936">
        <v>1</v>
      </c>
      <c r="F22936" t="str">
        <f t="shared" si="358"/>
        <v>Saturday</v>
      </c>
      <c r="G22936" s="9">
        <v>64939</v>
      </c>
      <c r="H22936" s="1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>
      <c r="A22937">
        <v>22936</v>
      </c>
      <c r="B22937">
        <f>1/COUNTIF(C:C,Table35[[#This Row],[order_id]])</f>
        <v>0.5</v>
      </c>
      <c r="C22937">
        <v>10089</v>
      </c>
      <c r="D22937" t="s">
        <v>128</v>
      </c>
      <c r="E22937">
        <v>1</v>
      </c>
      <c r="F22937" t="str">
        <f t="shared" si="358"/>
        <v>Sunday</v>
      </c>
      <c r="G22937" s="9">
        <v>64940</v>
      </c>
      <c r="H22937" s="1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>
      <c r="A22938">
        <v>22937</v>
      </c>
      <c r="B22938">
        <f>1/COUNTIF(C:C,Table35[[#This Row],[order_id]])</f>
        <v>0.33333333333333331</v>
      </c>
      <c r="C22938">
        <v>10090</v>
      </c>
      <c r="D22938" t="s">
        <v>68</v>
      </c>
      <c r="E22938">
        <v>2</v>
      </c>
      <c r="F22938" t="str">
        <f t="shared" si="358"/>
        <v>Monday</v>
      </c>
      <c r="G22938" s="9">
        <v>64941</v>
      </c>
      <c r="H22938" s="1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>
      <c r="A22939">
        <v>22938</v>
      </c>
      <c r="B22939">
        <f>1/COUNTIF(C:C,Table35[[#This Row],[order_id]])</f>
        <v>0.33333333333333331</v>
      </c>
      <c r="C22939">
        <v>10090</v>
      </c>
      <c r="D22939" t="s">
        <v>55</v>
      </c>
      <c r="E22939">
        <v>1</v>
      </c>
      <c r="F22939" t="str">
        <f t="shared" si="358"/>
        <v>Tuesday</v>
      </c>
      <c r="G22939" s="9">
        <v>64942</v>
      </c>
      <c r="H22939" s="1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>
      <c r="A22940">
        <v>22939</v>
      </c>
      <c r="B22940">
        <f>1/COUNTIF(C:C,Table35[[#This Row],[order_id]])</f>
        <v>0.33333333333333331</v>
      </c>
      <c r="C22940">
        <v>10090</v>
      </c>
      <c r="D22940" t="s">
        <v>133</v>
      </c>
      <c r="E22940">
        <v>1</v>
      </c>
      <c r="F22940" t="str">
        <f t="shared" si="358"/>
        <v>Wednesday</v>
      </c>
      <c r="G22940" s="9">
        <v>64943</v>
      </c>
      <c r="H22940" s="1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>
      <c r="A22941">
        <v>22940</v>
      </c>
      <c r="B22941">
        <f>1/COUNTIF(C:C,Table35[[#This Row],[order_id]])</f>
        <v>1</v>
      </c>
      <c r="C22941">
        <v>10091</v>
      </c>
      <c r="D22941" t="s">
        <v>164</v>
      </c>
      <c r="E22941">
        <v>1</v>
      </c>
      <c r="F22941" t="str">
        <f t="shared" si="358"/>
        <v>Thursday</v>
      </c>
      <c r="G22941" s="9">
        <v>64944</v>
      </c>
      <c r="H22941" s="1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>
      <c r="A22942">
        <v>22941</v>
      </c>
      <c r="B22942">
        <f>1/COUNTIF(C:C,Table35[[#This Row],[order_id]])</f>
        <v>0.5</v>
      </c>
      <c r="C22942">
        <v>10092</v>
      </c>
      <c r="D22942" t="s">
        <v>65</v>
      </c>
      <c r="E22942">
        <v>1</v>
      </c>
      <c r="F22942" t="str">
        <f t="shared" si="358"/>
        <v>Friday</v>
      </c>
      <c r="G22942" s="9">
        <v>64945</v>
      </c>
      <c r="H22942" s="1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>
      <c r="A22943">
        <v>22942</v>
      </c>
      <c r="B22943">
        <f>1/COUNTIF(C:C,Table35[[#This Row],[order_id]])</f>
        <v>0.5</v>
      </c>
      <c r="C22943">
        <v>10092</v>
      </c>
      <c r="D22943" t="s">
        <v>157</v>
      </c>
      <c r="E22943">
        <v>1</v>
      </c>
      <c r="F22943" t="str">
        <f t="shared" si="358"/>
        <v>Saturday</v>
      </c>
      <c r="G22943" s="9">
        <v>64946</v>
      </c>
      <c r="H22943" s="1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>
      <c r="A22944">
        <v>22943</v>
      </c>
      <c r="B22944">
        <f>1/COUNTIF(C:C,Table35[[#This Row],[order_id]])</f>
        <v>1</v>
      </c>
      <c r="C22944">
        <v>10093</v>
      </c>
      <c r="D22944" t="s">
        <v>65</v>
      </c>
      <c r="E22944">
        <v>1</v>
      </c>
      <c r="F22944" t="str">
        <f t="shared" si="358"/>
        <v>Sunday</v>
      </c>
      <c r="G22944" s="9">
        <v>64947</v>
      </c>
      <c r="H22944" s="1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>
      <c r="A22945">
        <v>22944</v>
      </c>
      <c r="B22945">
        <f>1/COUNTIF(C:C,Table35[[#This Row],[order_id]])</f>
        <v>0.5</v>
      </c>
      <c r="C22945">
        <v>10094</v>
      </c>
      <c r="D22945" t="s">
        <v>143</v>
      </c>
      <c r="E22945">
        <v>1</v>
      </c>
      <c r="F22945" t="str">
        <f t="shared" si="358"/>
        <v>Monday</v>
      </c>
      <c r="G22945" s="9">
        <v>64948</v>
      </c>
      <c r="H22945" s="1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>
      <c r="A22946">
        <v>22945</v>
      </c>
      <c r="B22946">
        <f>1/COUNTIF(C:C,Table35[[#This Row],[order_id]])</f>
        <v>0.5</v>
      </c>
      <c r="C22946">
        <v>10094</v>
      </c>
      <c r="D22946" t="s">
        <v>109</v>
      </c>
      <c r="E22946">
        <v>1</v>
      </c>
      <c r="F22946" t="str">
        <f t="shared" si="358"/>
        <v>Tuesday</v>
      </c>
      <c r="G22946" s="9">
        <v>64949</v>
      </c>
      <c r="H22946" s="1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>
      <c r="A22947">
        <v>22946</v>
      </c>
      <c r="B22947">
        <f>1/COUNTIF(C:C,Table35[[#This Row],[order_id]])</f>
        <v>0.5</v>
      </c>
      <c r="C22947">
        <v>10095</v>
      </c>
      <c r="D22947" t="s">
        <v>92</v>
      </c>
      <c r="E22947">
        <v>1</v>
      </c>
      <c r="F22947" t="str">
        <f t="shared" si="358"/>
        <v>Wednesday</v>
      </c>
      <c r="G22947" s="9">
        <v>64950</v>
      </c>
      <c r="H22947" s="1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>
      <c r="A22948">
        <v>22947</v>
      </c>
      <c r="B22948">
        <f>1/COUNTIF(C:C,Table35[[#This Row],[order_id]])</f>
        <v>0.5</v>
      </c>
      <c r="C22948">
        <v>10095</v>
      </c>
      <c r="D22948" t="s">
        <v>22</v>
      </c>
      <c r="E22948">
        <v>1</v>
      </c>
      <c r="F22948" t="str">
        <f t="shared" si="358"/>
        <v>Thursday</v>
      </c>
      <c r="G22948" s="9">
        <v>64951</v>
      </c>
      <c r="H22948" s="1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>
      <c r="A22949">
        <v>22948</v>
      </c>
      <c r="B22949">
        <f>1/COUNTIF(C:C,Table35[[#This Row],[order_id]])</f>
        <v>0.5</v>
      </c>
      <c r="C22949">
        <v>10096</v>
      </c>
      <c r="D22949" t="s">
        <v>141</v>
      </c>
      <c r="E22949">
        <v>1</v>
      </c>
      <c r="F22949" t="str">
        <f t="shared" si="358"/>
        <v>Friday</v>
      </c>
      <c r="G22949" s="9">
        <v>64952</v>
      </c>
      <c r="H22949" s="1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>
      <c r="A22950">
        <v>22949</v>
      </c>
      <c r="B22950">
        <f>1/COUNTIF(C:C,Table35[[#This Row],[order_id]])</f>
        <v>0.5</v>
      </c>
      <c r="C22950">
        <v>10096</v>
      </c>
      <c r="D22950" t="s">
        <v>145</v>
      </c>
      <c r="E22950">
        <v>1</v>
      </c>
      <c r="F22950" t="str">
        <f t="shared" si="358"/>
        <v>Saturday</v>
      </c>
      <c r="G22950" s="9">
        <v>64953</v>
      </c>
      <c r="H22950" s="1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>
      <c r="A22951">
        <v>22950</v>
      </c>
      <c r="B22951">
        <f>1/COUNTIF(C:C,Table35[[#This Row],[order_id]])</f>
        <v>0.5</v>
      </c>
      <c r="C22951">
        <v>10097</v>
      </c>
      <c r="D22951" t="s">
        <v>138</v>
      </c>
      <c r="E22951">
        <v>1</v>
      </c>
      <c r="F22951" t="str">
        <f t="shared" si="358"/>
        <v>Sunday</v>
      </c>
      <c r="G22951" s="9">
        <v>64954</v>
      </c>
      <c r="H22951" s="1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>
      <c r="A22952">
        <v>22951</v>
      </c>
      <c r="B22952">
        <f>1/COUNTIF(C:C,Table35[[#This Row],[order_id]])</f>
        <v>0.5</v>
      </c>
      <c r="C22952">
        <v>10097</v>
      </c>
      <c r="D22952" t="s">
        <v>118</v>
      </c>
      <c r="E22952">
        <v>1</v>
      </c>
      <c r="F22952" t="str">
        <f t="shared" si="358"/>
        <v>Monday</v>
      </c>
      <c r="G22952" s="9">
        <v>64955</v>
      </c>
      <c r="H22952" s="1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>
      <c r="A22953">
        <v>22952</v>
      </c>
      <c r="B22953">
        <f>1/COUNTIF(C:C,Table35[[#This Row],[order_id]])</f>
        <v>1</v>
      </c>
      <c r="C22953">
        <v>10098</v>
      </c>
      <c r="D22953" t="s">
        <v>130</v>
      </c>
      <c r="E22953">
        <v>1</v>
      </c>
      <c r="F22953" t="str">
        <f t="shared" si="358"/>
        <v>Tuesday</v>
      </c>
      <c r="G22953" s="9">
        <v>64956</v>
      </c>
      <c r="H22953" s="1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>
      <c r="A22954">
        <v>22953</v>
      </c>
      <c r="B22954">
        <f>1/COUNTIF(C:C,Table35[[#This Row],[order_id]])</f>
        <v>0.5</v>
      </c>
      <c r="C22954">
        <v>10099</v>
      </c>
      <c r="D22954" t="s">
        <v>95</v>
      </c>
      <c r="E22954">
        <v>1</v>
      </c>
      <c r="F22954" t="str">
        <f t="shared" si="358"/>
        <v>Wednesday</v>
      </c>
      <c r="G22954" s="9">
        <v>64957</v>
      </c>
      <c r="H22954" s="1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>
      <c r="A22955">
        <v>22954</v>
      </c>
      <c r="B22955">
        <f>1/COUNTIF(C:C,Table35[[#This Row],[order_id]])</f>
        <v>0.5</v>
      </c>
      <c r="C22955">
        <v>10099</v>
      </c>
      <c r="D22955" t="s">
        <v>136</v>
      </c>
      <c r="E22955">
        <v>1</v>
      </c>
      <c r="F22955" t="str">
        <f t="shared" si="358"/>
        <v>Thursday</v>
      </c>
      <c r="G22955" s="9">
        <v>64958</v>
      </c>
      <c r="H22955" s="1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>
      <c r="A22956">
        <v>22955</v>
      </c>
      <c r="B22956">
        <f>1/COUNTIF(C:C,Table35[[#This Row],[order_id]])</f>
        <v>1</v>
      </c>
      <c r="C22956">
        <v>10100</v>
      </c>
      <c r="D22956" t="s">
        <v>46</v>
      </c>
      <c r="E22956">
        <v>1</v>
      </c>
      <c r="F22956" t="str">
        <f t="shared" si="358"/>
        <v>Friday</v>
      </c>
      <c r="G22956" s="9">
        <v>64959</v>
      </c>
      <c r="H22956" s="1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>
      <c r="A22957">
        <v>22956</v>
      </c>
      <c r="B22957">
        <f>1/COUNTIF(C:C,Table35[[#This Row],[order_id]])</f>
        <v>1</v>
      </c>
      <c r="C22957">
        <v>10101</v>
      </c>
      <c r="D22957" t="s">
        <v>116</v>
      </c>
      <c r="E22957">
        <v>1</v>
      </c>
      <c r="F22957" t="str">
        <f t="shared" si="358"/>
        <v>Saturday</v>
      </c>
      <c r="G22957" s="9">
        <v>64960</v>
      </c>
      <c r="H22957" s="1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>
      <c r="A22958">
        <v>22957</v>
      </c>
      <c r="B22958">
        <f>1/COUNTIF(C:C,Table35[[#This Row],[order_id]])</f>
        <v>0.25</v>
      </c>
      <c r="C22958">
        <v>10102</v>
      </c>
      <c r="D22958" t="s">
        <v>80</v>
      </c>
      <c r="E22958">
        <v>1</v>
      </c>
      <c r="F22958" t="str">
        <f t="shared" si="358"/>
        <v>Sunday</v>
      </c>
      <c r="G22958" s="9">
        <v>64961</v>
      </c>
      <c r="H22958" s="1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>
      <c r="A22959">
        <v>22958</v>
      </c>
      <c r="B22959">
        <f>1/COUNTIF(C:C,Table35[[#This Row],[order_id]])</f>
        <v>0.25</v>
      </c>
      <c r="C22959">
        <v>10102</v>
      </c>
      <c r="D22959" t="s">
        <v>130</v>
      </c>
      <c r="E22959">
        <v>1</v>
      </c>
      <c r="F22959" t="str">
        <f t="shared" si="358"/>
        <v>Monday</v>
      </c>
      <c r="G22959" s="9">
        <v>64962</v>
      </c>
      <c r="H22959" s="1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>
      <c r="A22960">
        <v>22959</v>
      </c>
      <c r="B22960">
        <f>1/COUNTIF(C:C,Table35[[#This Row],[order_id]])</f>
        <v>0.25</v>
      </c>
      <c r="C22960">
        <v>10102</v>
      </c>
      <c r="D22960" t="s">
        <v>50</v>
      </c>
      <c r="E22960">
        <v>1</v>
      </c>
      <c r="F22960" t="str">
        <f t="shared" si="358"/>
        <v>Tuesday</v>
      </c>
      <c r="G22960" s="9">
        <v>64963</v>
      </c>
      <c r="H22960" s="1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>
      <c r="A22961">
        <v>22960</v>
      </c>
      <c r="B22961">
        <f>1/COUNTIF(C:C,Table35[[#This Row],[order_id]])</f>
        <v>0.25</v>
      </c>
      <c r="C22961">
        <v>10102</v>
      </c>
      <c r="D22961" t="s">
        <v>133</v>
      </c>
      <c r="E22961">
        <v>1</v>
      </c>
      <c r="F22961" t="str">
        <f t="shared" si="358"/>
        <v>Wednesday</v>
      </c>
      <c r="G22961" s="9">
        <v>64964</v>
      </c>
      <c r="H22961" s="1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>
      <c r="A22962">
        <v>22961</v>
      </c>
      <c r="B22962">
        <f>1/COUNTIF(C:C,Table35[[#This Row],[order_id]])</f>
        <v>1</v>
      </c>
      <c r="C22962">
        <v>10103</v>
      </c>
      <c r="D22962" t="s">
        <v>147</v>
      </c>
      <c r="E22962">
        <v>1</v>
      </c>
      <c r="F22962" t="str">
        <f t="shared" si="358"/>
        <v>Thursday</v>
      </c>
      <c r="G22962" s="9">
        <v>64965</v>
      </c>
      <c r="H22962" s="1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>
      <c r="A22963">
        <v>22962</v>
      </c>
      <c r="B22963">
        <f>1/COUNTIF(C:C,Table35[[#This Row],[order_id]])</f>
        <v>1</v>
      </c>
      <c r="C22963">
        <v>10104</v>
      </c>
      <c r="D22963" t="s">
        <v>68</v>
      </c>
      <c r="E22963">
        <v>1</v>
      </c>
      <c r="F22963" t="str">
        <f t="shared" si="358"/>
        <v>Friday</v>
      </c>
      <c r="G22963" s="9">
        <v>64966</v>
      </c>
      <c r="H22963" s="1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>
      <c r="A22964">
        <v>22963</v>
      </c>
      <c r="B22964">
        <f>1/COUNTIF(C:C,Table35[[#This Row],[order_id]])</f>
        <v>1</v>
      </c>
      <c r="C22964">
        <v>10105</v>
      </c>
      <c r="D22964" t="s">
        <v>134</v>
      </c>
      <c r="E22964">
        <v>1</v>
      </c>
      <c r="F22964" t="str">
        <f t="shared" si="358"/>
        <v>Saturday</v>
      </c>
      <c r="G22964" s="9">
        <v>64967</v>
      </c>
      <c r="H22964" s="1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>
      <c r="A22965">
        <v>22964</v>
      </c>
      <c r="B22965">
        <f>1/COUNTIF(C:C,Table35[[#This Row],[order_id]])</f>
        <v>0.5</v>
      </c>
      <c r="C22965">
        <v>10106</v>
      </c>
      <c r="D22965" t="s">
        <v>128</v>
      </c>
      <c r="E22965">
        <v>1</v>
      </c>
      <c r="F22965" t="str">
        <f t="shared" si="358"/>
        <v>Sunday</v>
      </c>
      <c r="G22965" s="9">
        <v>64968</v>
      </c>
      <c r="H22965" s="1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>
      <c r="A22966">
        <v>22965</v>
      </c>
      <c r="B22966">
        <f>1/COUNTIF(C:C,Table35[[#This Row],[order_id]])</f>
        <v>0.5</v>
      </c>
      <c r="C22966">
        <v>10106</v>
      </c>
      <c r="D22966" t="s">
        <v>50</v>
      </c>
      <c r="E22966">
        <v>1</v>
      </c>
      <c r="F22966" t="str">
        <f t="shared" si="358"/>
        <v>Monday</v>
      </c>
      <c r="G22966" s="9">
        <v>64969</v>
      </c>
      <c r="H22966" s="1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>
      <c r="A22967">
        <v>22966</v>
      </c>
      <c r="B22967">
        <f>1/COUNTIF(C:C,Table35[[#This Row],[order_id]])</f>
        <v>1</v>
      </c>
      <c r="C22967">
        <v>10107</v>
      </c>
      <c r="D22967" t="s">
        <v>142</v>
      </c>
      <c r="E22967">
        <v>1</v>
      </c>
      <c r="F22967" t="str">
        <f t="shared" si="358"/>
        <v>Tuesday</v>
      </c>
      <c r="G22967" s="9">
        <v>64970</v>
      </c>
      <c r="H22967" s="1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>
      <c r="A22968">
        <v>22967</v>
      </c>
      <c r="B22968">
        <f>1/COUNTIF(C:C,Table35[[#This Row],[order_id]])</f>
        <v>1</v>
      </c>
      <c r="C22968">
        <v>10108</v>
      </c>
      <c r="D22968" t="s">
        <v>152</v>
      </c>
      <c r="E22968">
        <v>1</v>
      </c>
      <c r="F22968" t="str">
        <f t="shared" si="358"/>
        <v>Wednesday</v>
      </c>
      <c r="G22968" s="9">
        <v>64971</v>
      </c>
      <c r="H22968" s="1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>
      <c r="A22969">
        <v>22968</v>
      </c>
      <c r="B22969">
        <f>1/COUNTIF(C:C,Table35[[#This Row],[order_id]])</f>
        <v>0.5</v>
      </c>
      <c r="C22969">
        <v>10109</v>
      </c>
      <c r="D22969" t="s">
        <v>114</v>
      </c>
      <c r="E22969">
        <v>1</v>
      </c>
      <c r="F22969" t="str">
        <f t="shared" si="358"/>
        <v>Thursday</v>
      </c>
      <c r="G22969" s="9">
        <v>64972</v>
      </c>
      <c r="H22969" s="1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>
      <c r="A22970">
        <v>22969</v>
      </c>
      <c r="B22970">
        <f>1/COUNTIF(C:C,Table35[[#This Row],[order_id]])</f>
        <v>0.5</v>
      </c>
      <c r="C22970">
        <v>10109</v>
      </c>
      <c r="D22970" t="s">
        <v>53</v>
      </c>
      <c r="E22970">
        <v>1</v>
      </c>
      <c r="F22970" t="str">
        <f t="shared" si="358"/>
        <v>Friday</v>
      </c>
      <c r="G22970" s="9">
        <v>64973</v>
      </c>
      <c r="H22970" s="1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>
      <c r="A22971">
        <v>22970</v>
      </c>
      <c r="B22971">
        <f>1/COUNTIF(C:C,Table35[[#This Row],[order_id]])</f>
        <v>0.5</v>
      </c>
      <c r="C22971">
        <v>10110</v>
      </c>
      <c r="D22971" t="s">
        <v>123</v>
      </c>
      <c r="E22971">
        <v>1</v>
      </c>
      <c r="F22971" t="str">
        <f t="shared" si="358"/>
        <v>Saturday</v>
      </c>
      <c r="G22971" s="9">
        <v>64974</v>
      </c>
      <c r="H22971" s="1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>
      <c r="A22972">
        <v>22971</v>
      </c>
      <c r="B22972">
        <f>1/COUNTIF(C:C,Table35[[#This Row],[order_id]])</f>
        <v>0.5</v>
      </c>
      <c r="C22972">
        <v>10110</v>
      </c>
      <c r="D22972" t="s">
        <v>131</v>
      </c>
      <c r="E22972">
        <v>1</v>
      </c>
      <c r="F22972" t="str">
        <f t="shared" si="358"/>
        <v>Sunday</v>
      </c>
      <c r="G22972" s="9">
        <v>64975</v>
      </c>
      <c r="H22972" s="1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>
      <c r="A22973">
        <v>22972</v>
      </c>
      <c r="B22973">
        <f>1/COUNTIF(C:C,Table35[[#This Row],[order_id]])</f>
        <v>1</v>
      </c>
      <c r="C22973">
        <v>10111</v>
      </c>
      <c r="D22973" t="s">
        <v>15</v>
      </c>
      <c r="E22973">
        <v>1</v>
      </c>
      <c r="F22973" t="str">
        <f t="shared" si="358"/>
        <v>Monday</v>
      </c>
      <c r="G22973" s="9">
        <v>64976</v>
      </c>
      <c r="H22973" s="1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>
      <c r="A22974">
        <v>22973</v>
      </c>
      <c r="B22974">
        <f>1/COUNTIF(C:C,Table35[[#This Row],[order_id]])</f>
        <v>0.5</v>
      </c>
      <c r="C22974">
        <v>10112</v>
      </c>
      <c r="D22974" t="s">
        <v>99</v>
      </c>
      <c r="E22974">
        <v>1</v>
      </c>
      <c r="F22974" t="str">
        <f t="shared" si="358"/>
        <v>Tuesday</v>
      </c>
      <c r="G22974" s="9">
        <v>64977</v>
      </c>
      <c r="H22974" s="1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>
      <c r="A22975">
        <v>22974</v>
      </c>
      <c r="B22975">
        <f>1/COUNTIF(C:C,Table35[[#This Row],[order_id]])</f>
        <v>0.5</v>
      </c>
      <c r="C22975">
        <v>10112</v>
      </c>
      <c r="D22975" t="s">
        <v>132</v>
      </c>
      <c r="E22975">
        <v>1</v>
      </c>
      <c r="F22975" t="str">
        <f t="shared" si="358"/>
        <v>Wednesday</v>
      </c>
      <c r="G22975" s="9">
        <v>64978</v>
      </c>
      <c r="H22975" s="1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>
      <c r="A22976">
        <v>22975</v>
      </c>
      <c r="B22976">
        <f>1/COUNTIF(C:C,Table35[[#This Row],[order_id]])</f>
        <v>1</v>
      </c>
      <c r="C22976">
        <v>10113</v>
      </c>
      <c r="D22976" t="s">
        <v>136</v>
      </c>
      <c r="E22976">
        <v>1</v>
      </c>
      <c r="F22976" t="str">
        <f t="shared" si="358"/>
        <v>Thursday</v>
      </c>
      <c r="G22976" s="9">
        <v>64979</v>
      </c>
      <c r="H22976" s="1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>
      <c r="A22977">
        <v>22976</v>
      </c>
      <c r="B22977">
        <f>1/COUNTIF(C:C,Table35[[#This Row],[order_id]])</f>
        <v>1</v>
      </c>
      <c r="C22977">
        <v>10114</v>
      </c>
      <c r="D22977" t="s">
        <v>68</v>
      </c>
      <c r="E22977">
        <v>1</v>
      </c>
      <c r="F22977" t="str">
        <f t="shared" si="358"/>
        <v>Friday</v>
      </c>
      <c r="G22977" s="9">
        <v>64980</v>
      </c>
      <c r="H22977" s="1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>
      <c r="A22978">
        <v>22977</v>
      </c>
      <c r="B22978">
        <f>1/COUNTIF(C:C,Table35[[#This Row],[order_id]])</f>
        <v>1</v>
      </c>
      <c r="C22978">
        <v>10115</v>
      </c>
      <c r="D22978" t="s">
        <v>22</v>
      </c>
      <c r="E22978">
        <v>1</v>
      </c>
      <c r="F22978" t="str">
        <f t="shared" ref="F22978:F23041" si="359">TEXT(G22978,"dddd")</f>
        <v>Saturday</v>
      </c>
      <c r="G22978" s="9">
        <v>64981</v>
      </c>
      <c r="H22978" s="1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>
      <c r="A22979">
        <v>22978</v>
      </c>
      <c r="B22979">
        <f>1/COUNTIF(C:C,Table35[[#This Row],[order_id]])</f>
        <v>0.5</v>
      </c>
      <c r="C22979">
        <v>10116</v>
      </c>
      <c r="D22979" t="s">
        <v>92</v>
      </c>
      <c r="E22979">
        <v>1</v>
      </c>
      <c r="F22979" t="str">
        <f t="shared" si="359"/>
        <v>Sunday</v>
      </c>
      <c r="G22979" s="9">
        <v>64982</v>
      </c>
      <c r="H22979" s="1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>
      <c r="A22980">
        <v>22979</v>
      </c>
      <c r="B22980">
        <f>1/COUNTIF(C:C,Table35[[#This Row],[order_id]])</f>
        <v>0.5</v>
      </c>
      <c r="C22980">
        <v>10116</v>
      </c>
      <c r="D22980" t="s">
        <v>29</v>
      </c>
      <c r="E22980">
        <v>1</v>
      </c>
      <c r="F22980" t="str">
        <f t="shared" si="359"/>
        <v>Monday</v>
      </c>
      <c r="G22980" s="9">
        <v>64983</v>
      </c>
      <c r="H22980" s="1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>
      <c r="A22981">
        <v>22980</v>
      </c>
      <c r="B22981">
        <f>1/COUNTIF(C:C,Table35[[#This Row],[order_id]])</f>
        <v>1</v>
      </c>
      <c r="C22981">
        <v>10117</v>
      </c>
      <c r="D22981" t="s">
        <v>130</v>
      </c>
      <c r="E22981">
        <v>1</v>
      </c>
      <c r="F22981" t="str">
        <f t="shared" si="359"/>
        <v>Tuesday</v>
      </c>
      <c r="G22981" s="9">
        <v>64984</v>
      </c>
      <c r="H22981" s="1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>
      <c r="A22982">
        <v>22981</v>
      </c>
      <c r="B22982">
        <f>1/COUNTIF(C:C,Table35[[#This Row],[order_id]])</f>
        <v>1</v>
      </c>
      <c r="C22982">
        <v>10118</v>
      </c>
      <c r="D22982" t="s">
        <v>109</v>
      </c>
      <c r="E22982">
        <v>1</v>
      </c>
      <c r="F22982" t="str">
        <f t="shared" si="359"/>
        <v>Wednesday</v>
      </c>
      <c r="G22982" s="9">
        <v>64985</v>
      </c>
      <c r="H22982" s="1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>
      <c r="A22983">
        <v>22982</v>
      </c>
      <c r="B22983">
        <f>1/COUNTIF(C:C,Table35[[#This Row],[order_id]])</f>
        <v>8.3333333333333329E-2</v>
      </c>
      <c r="C22983">
        <v>10119</v>
      </c>
      <c r="D22983" t="s">
        <v>76</v>
      </c>
      <c r="E22983">
        <v>1</v>
      </c>
      <c r="F22983" t="str">
        <f t="shared" si="359"/>
        <v>Thursday</v>
      </c>
      <c r="G22983" s="9">
        <v>64986</v>
      </c>
      <c r="H22983" s="1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>
      <c r="A22984">
        <v>22983</v>
      </c>
      <c r="B22984">
        <f>1/COUNTIF(C:C,Table35[[#This Row],[order_id]])</f>
        <v>8.3333333333333329E-2</v>
      </c>
      <c r="C22984">
        <v>10119</v>
      </c>
      <c r="D22984" t="s">
        <v>135</v>
      </c>
      <c r="E22984">
        <v>1</v>
      </c>
      <c r="F22984" t="str">
        <f t="shared" si="359"/>
        <v>Friday</v>
      </c>
      <c r="G22984" s="9">
        <v>64987</v>
      </c>
      <c r="H22984" s="1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>
      <c r="A22985">
        <v>22984</v>
      </c>
      <c r="B22985">
        <f>1/COUNTIF(C:C,Table35[[#This Row],[order_id]])</f>
        <v>8.3333333333333329E-2</v>
      </c>
      <c r="C22985">
        <v>10119</v>
      </c>
      <c r="D22985" t="s">
        <v>15</v>
      </c>
      <c r="E22985">
        <v>1</v>
      </c>
      <c r="F22985" t="str">
        <f t="shared" si="359"/>
        <v>Saturday</v>
      </c>
      <c r="G22985" s="9">
        <v>64988</v>
      </c>
      <c r="H22985" s="1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>
      <c r="A22986">
        <v>22985</v>
      </c>
      <c r="B22986">
        <f>1/COUNTIF(C:C,Table35[[#This Row],[order_id]])</f>
        <v>8.3333333333333329E-2</v>
      </c>
      <c r="C22986">
        <v>10119</v>
      </c>
      <c r="D22986" t="s">
        <v>86</v>
      </c>
      <c r="E22986">
        <v>1</v>
      </c>
      <c r="F22986" t="str">
        <f t="shared" si="359"/>
        <v>Sunday</v>
      </c>
      <c r="G22986" s="9">
        <v>64989</v>
      </c>
      <c r="H22986" s="1">
        <v>0.5681018518518518</v>
      </c>
      <c r="I22986">
        <v>17.95</v>
      </c>
      <c r="J22986">
        <v>17.95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>
      <c r="A22987">
        <v>22986</v>
      </c>
      <c r="B22987">
        <f>1/COUNTIF(C:C,Table35[[#This Row],[order_id]])</f>
        <v>8.3333333333333329E-2</v>
      </c>
      <c r="C22987">
        <v>10119</v>
      </c>
      <c r="D22987" t="s">
        <v>137</v>
      </c>
      <c r="E22987">
        <v>1</v>
      </c>
      <c r="F22987" t="str">
        <f t="shared" si="359"/>
        <v>Monday</v>
      </c>
      <c r="G22987" s="9">
        <v>64990</v>
      </c>
      <c r="H22987" s="1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>
      <c r="A22988">
        <v>22987</v>
      </c>
      <c r="B22988">
        <f>1/COUNTIF(C:C,Table35[[#This Row],[order_id]])</f>
        <v>8.3333333333333329E-2</v>
      </c>
      <c r="C22988">
        <v>10119</v>
      </c>
      <c r="D22988" t="s">
        <v>128</v>
      </c>
      <c r="E22988">
        <v>1</v>
      </c>
      <c r="F22988" t="str">
        <f t="shared" si="359"/>
        <v>Tuesday</v>
      </c>
      <c r="G22988" s="9">
        <v>64991</v>
      </c>
      <c r="H22988" s="1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>
      <c r="A22989">
        <v>22988</v>
      </c>
      <c r="B22989">
        <f>1/COUNTIF(C:C,Table35[[#This Row],[order_id]])</f>
        <v>8.3333333333333329E-2</v>
      </c>
      <c r="C22989">
        <v>10119</v>
      </c>
      <c r="D22989" t="s">
        <v>33</v>
      </c>
      <c r="E22989">
        <v>1</v>
      </c>
      <c r="F22989" t="str">
        <f t="shared" si="359"/>
        <v>Wednesday</v>
      </c>
      <c r="G22989" s="9">
        <v>64992</v>
      </c>
      <c r="H22989" s="1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>
      <c r="A22990">
        <v>22989</v>
      </c>
      <c r="B22990">
        <f>1/COUNTIF(C:C,Table35[[#This Row],[order_id]])</f>
        <v>8.3333333333333329E-2</v>
      </c>
      <c r="C22990">
        <v>10119</v>
      </c>
      <c r="D22990" t="s">
        <v>54</v>
      </c>
      <c r="E22990">
        <v>1</v>
      </c>
      <c r="F22990" t="str">
        <f t="shared" si="359"/>
        <v>Thursday</v>
      </c>
      <c r="G22990" s="9">
        <v>64993</v>
      </c>
      <c r="H22990" s="1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>
      <c r="A22991">
        <v>22990</v>
      </c>
      <c r="B22991">
        <f>1/COUNTIF(C:C,Table35[[#This Row],[order_id]])</f>
        <v>8.3333333333333329E-2</v>
      </c>
      <c r="C22991">
        <v>10119</v>
      </c>
      <c r="D22991" t="s">
        <v>129</v>
      </c>
      <c r="E22991">
        <v>1</v>
      </c>
      <c r="F22991" t="str">
        <f t="shared" si="359"/>
        <v>Friday</v>
      </c>
      <c r="G22991" s="9">
        <v>64994</v>
      </c>
      <c r="H22991" s="1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>
      <c r="A22992">
        <v>22991</v>
      </c>
      <c r="B22992">
        <f>1/COUNTIF(C:C,Table35[[#This Row],[order_id]])</f>
        <v>8.3333333333333329E-2</v>
      </c>
      <c r="C22992">
        <v>10119</v>
      </c>
      <c r="D22992" t="s">
        <v>140</v>
      </c>
      <c r="E22992">
        <v>1</v>
      </c>
      <c r="F22992" t="str">
        <f t="shared" si="359"/>
        <v>Saturday</v>
      </c>
      <c r="G22992" s="9">
        <v>64995</v>
      </c>
      <c r="H22992" s="1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>
      <c r="A22993">
        <v>22992</v>
      </c>
      <c r="B22993">
        <f>1/COUNTIF(C:C,Table35[[#This Row],[order_id]])</f>
        <v>8.3333333333333329E-2</v>
      </c>
      <c r="C22993">
        <v>10119</v>
      </c>
      <c r="D22993" t="s">
        <v>109</v>
      </c>
      <c r="E22993">
        <v>1</v>
      </c>
      <c r="F22993" t="str">
        <f t="shared" si="359"/>
        <v>Sunday</v>
      </c>
      <c r="G22993" s="9">
        <v>64996</v>
      </c>
      <c r="H22993" s="1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>
      <c r="A22994">
        <v>22993</v>
      </c>
      <c r="B22994">
        <f>1/COUNTIF(C:C,Table35[[#This Row],[order_id]])</f>
        <v>8.3333333333333329E-2</v>
      </c>
      <c r="C22994">
        <v>10119</v>
      </c>
      <c r="D22994" t="s">
        <v>65</v>
      </c>
      <c r="E22994">
        <v>1</v>
      </c>
      <c r="F22994" t="str">
        <f t="shared" si="359"/>
        <v>Monday</v>
      </c>
      <c r="G22994" s="9">
        <v>64997</v>
      </c>
      <c r="H22994" s="1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>
      <c r="A22995">
        <v>22994</v>
      </c>
      <c r="B22995">
        <f>1/COUNTIF(C:C,Table35[[#This Row],[order_id]])</f>
        <v>0.25</v>
      </c>
      <c r="C22995">
        <v>10120</v>
      </c>
      <c r="D22995" t="s">
        <v>33</v>
      </c>
      <c r="E22995">
        <v>1</v>
      </c>
      <c r="F22995" t="str">
        <f t="shared" si="359"/>
        <v>Tuesday</v>
      </c>
      <c r="G22995" s="9">
        <v>64998</v>
      </c>
      <c r="H22995" s="1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>
      <c r="A22996">
        <v>22995</v>
      </c>
      <c r="B22996">
        <f>1/COUNTIF(C:C,Table35[[#This Row],[order_id]])</f>
        <v>0.25</v>
      </c>
      <c r="C22996">
        <v>10120</v>
      </c>
      <c r="D22996" t="s">
        <v>73</v>
      </c>
      <c r="E22996">
        <v>1</v>
      </c>
      <c r="F22996" t="str">
        <f t="shared" si="359"/>
        <v>Wednesday</v>
      </c>
      <c r="G22996" s="9">
        <v>64999</v>
      </c>
      <c r="H22996" s="1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>
      <c r="A22997">
        <v>22996</v>
      </c>
      <c r="B22997">
        <f>1/COUNTIF(C:C,Table35[[#This Row],[order_id]])</f>
        <v>0.25</v>
      </c>
      <c r="C22997">
        <v>10120</v>
      </c>
      <c r="D22997" t="s">
        <v>146</v>
      </c>
      <c r="E22997">
        <v>1</v>
      </c>
      <c r="F22997" t="str">
        <f t="shared" si="359"/>
        <v>Thursday</v>
      </c>
      <c r="G22997" s="9">
        <v>65000</v>
      </c>
      <c r="H22997" s="1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>
      <c r="A22998">
        <v>22997</v>
      </c>
      <c r="B22998">
        <f>1/COUNTIF(C:C,Table35[[#This Row],[order_id]])</f>
        <v>0.25</v>
      </c>
      <c r="C22998">
        <v>10120</v>
      </c>
      <c r="D22998" t="s">
        <v>61</v>
      </c>
      <c r="E22998">
        <v>1</v>
      </c>
      <c r="F22998" t="str">
        <f t="shared" si="359"/>
        <v>Friday</v>
      </c>
      <c r="G22998" s="9">
        <v>65001</v>
      </c>
      <c r="H22998" s="1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>
      <c r="A22999">
        <v>22998</v>
      </c>
      <c r="B22999">
        <f>1/COUNTIF(C:C,Table35[[#This Row],[order_id]])</f>
        <v>0.5</v>
      </c>
      <c r="C22999">
        <v>10121</v>
      </c>
      <c r="D22999" t="s">
        <v>65</v>
      </c>
      <c r="E22999">
        <v>1</v>
      </c>
      <c r="F22999" t="str">
        <f t="shared" si="359"/>
        <v>Saturday</v>
      </c>
      <c r="G22999" s="9">
        <v>65002</v>
      </c>
      <c r="H22999" s="1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>
      <c r="A23000">
        <v>22999</v>
      </c>
      <c r="B23000">
        <f>1/COUNTIF(C:C,Table35[[#This Row],[order_id]])</f>
        <v>0.5</v>
      </c>
      <c r="C23000">
        <v>10121</v>
      </c>
      <c r="D23000" t="s">
        <v>58</v>
      </c>
      <c r="E23000">
        <v>1</v>
      </c>
      <c r="F23000" t="str">
        <f t="shared" si="359"/>
        <v>Sunday</v>
      </c>
      <c r="G23000" s="9">
        <v>65003</v>
      </c>
      <c r="H23000" s="1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>
      <c r="A23001">
        <v>23000</v>
      </c>
      <c r="B23001">
        <f>1/COUNTIF(C:C,Table35[[#This Row],[order_id]])</f>
        <v>0.33333333333333331</v>
      </c>
      <c r="C23001">
        <v>10122</v>
      </c>
      <c r="D23001" t="s">
        <v>158</v>
      </c>
      <c r="E23001">
        <v>1</v>
      </c>
      <c r="F23001" t="str">
        <f t="shared" si="359"/>
        <v>Monday</v>
      </c>
      <c r="G23001" s="9">
        <v>65004</v>
      </c>
      <c r="H23001" s="1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>
      <c r="A23002">
        <v>23001</v>
      </c>
      <c r="B23002">
        <f>1/COUNTIF(C:C,Table35[[#This Row],[order_id]])</f>
        <v>0.33333333333333331</v>
      </c>
      <c r="C23002">
        <v>10122</v>
      </c>
      <c r="D23002" t="s">
        <v>115</v>
      </c>
      <c r="E23002">
        <v>1</v>
      </c>
      <c r="F23002" t="str">
        <f t="shared" si="359"/>
        <v>Tuesday</v>
      </c>
      <c r="G23002" s="9">
        <v>65005</v>
      </c>
      <c r="H23002" s="1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>
      <c r="A23003">
        <v>23002</v>
      </c>
      <c r="B23003">
        <f>1/COUNTIF(C:C,Table35[[#This Row],[order_id]])</f>
        <v>0.33333333333333331</v>
      </c>
      <c r="C23003">
        <v>10122</v>
      </c>
      <c r="D23003" t="s">
        <v>139</v>
      </c>
      <c r="E23003">
        <v>1</v>
      </c>
      <c r="F23003" t="str">
        <f t="shared" si="359"/>
        <v>Wednesday</v>
      </c>
      <c r="G23003" s="9">
        <v>65006</v>
      </c>
      <c r="H23003" s="1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>
      <c r="A23004">
        <v>23003</v>
      </c>
      <c r="B23004">
        <f>1/COUNTIF(C:C,Table35[[#This Row],[order_id]])</f>
        <v>0.5</v>
      </c>
      <c r="C23004">
        <v>10123</v>
      </c>
      <c r="D23004" t="s">
        <v>160</v>
      </c>
      <c r="E23004">
        <v>1</v>
      </c>
      <c r="F23004" t="str">
        <f t="shared" si="359"/>
        <v>Thursday</v>
      </c>
      <c r="G23004" s="9">
        <v>65007</v>
      </c>
      <c r="H23004" s="1">
        <v>0.59425925925925926</v>
      </c>
      <c r="I23004">
        <v>23.65</v>
      </c>
      <c r="J23004">
        <v>23.65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>
      <c r="A23005">
        <v>23004</v>
      </c>
      <c r="B23005">
        <f>1/COUNTIF(C:C,Table35[[#This Row],[order_id]])</f>
        <v>0.5</v>
      </c>
      <c r="C23005">
        <v>10123</v>
      </c>
      <c r="D23005" t="s">
        <v>15</v>
      </c>
      <c r="E23005">
        <v>1</v>
      </c>
      <c r="F23005" t="str">
        <f t="shared" si="359"/>
        <v>Friday</v>
      </c>
      <c r="G23005" s="9">
        <v>65008</v>
      </c>
      <c r="H23005" s="1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>
      <c r="A23006">
        <v>23005</v>
      </c>
      <c r="B23006">
        <f>1/COUNTIF(C:C,Table35[[#This Row],[order_id]])</f>
        <v>1</v>
      </c>
      <c r="C23006">
        <v>10124</v>
      </c>
      <c r="D23006" t="s">
        <v>77</v>
      </c>
      <c r="E23006">
        <v>1</v>
      </c>
      <c r="F23006" t="str">
        <f t="shared" si="359"/>
        <v>Saturday</v>
      </c>
      <c r="G23006" s="9">
        <v>65009</v>
      </c>
      <c r="H23006" s="1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>
      <c r="A23007">
        <v>23006</v>
      </c>
      <c r="B23007">
        <f>1/COUNTIF(C:C,Table35[[#This Row],[order_id]])</f>
        <v>0.33333333333333331</v>
      </c>
      <c r="C23007">
        <v>10125</v>
      </c>
      <c r="D23007" t="s">
        <v>76</v>
      </c>
      <c r="E23007">
        <v>1</v>
      </c>
      <c r="F23007" t="str">
        <f t="shared" si="359"/>
        <v>Sunday</v>
      </c>
      <c r="G23007" s="9">
        <v>65010</v>
      </c>
      <c r="H23007" s="1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>
      <c r="A23008">
        <v>23007</v>
      </c>
      <c r="B23008">
        <f>1/COUNTIF(C:C,Table35[[#This Row],[order_id]])</f>
        <v>0.33333333333333331</v>
      </c>
      <c r="C23008">
        <v>10125</v>
      </c>
      <c r="D23008" t="s">
        <v>130</v>
      </c>
      <c r="E23008">
        <v>1</v>
      </c>
      <c r="F23008" t="str">
        <f t="shared" si="359"/>
        <v>Monday</v>
      </c>
      <c r="G23008" s="9">
        <v>65011</v>
      </c>
      <c r="H23008" s="1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>
      <c r="A23009">
        <v>23008</v>
      </c>
      <c r="B23009">
        <f>1/COUNTIF(C:C,Table35[[#This Row],[order_id]])</f>
        <v>0.33333333333333331</v>
      </c>
      <c r="C23009">
        <v>10125</v>
      </c>
      <c r="D23009" t="s">
        <v>73</v>
      </c>
      <c r="E23009">
        <v>1</v>
      </c>
      <c r="F23009" t="str">
        <f t="shared" si="359"/>
        <v>Tuesday</v>
      </c>
      <c r="G23009" s="9">
        <v>65012</v>
      </c>
      <c r="H23009" s="1">
        <v>0.60047453703703701</v>
      </c>
      <c r="I23009">
        <v>15.25</v>
      </c>
      <c r="J23009">
        <v>15.25</v>
      </c>
      <c r="K23009" t="s">
        <v>170</v>
      </c>
     